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8.xml" ContentType="application/vnd.openxmlformats-officedocument.drawing+xml"/>
  <Override PartName="/xl/slicers/slicer7.xml" ContentType="application/vnd.ms-excel.slicer+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9.xml" ContentType="application/vnd.openxmlformats-officedocument.drawing+xml"/>
  <Override PartName="/xl/slicers/slicer8.xml" ContentType="application/vnd.ms-excel.slicer+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0.xml" ContentType="application/vnd.openxmlformats-officedocument.drawing+xml"/>
  <Override PartName="/xl/slicers/slicer9.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202300"/>
  <mc:AlternateContent xmlns:mc="http://schemas.openxmlformats.org/markup-compatibility/2006">
    <mc:Choice Requires="x15">
      <x15ac:absPath xmlns:x15ac="http://schemas.microsoft.com/office/spreadsheetml/2010/11/ac" url="C:\Users\bshiv\Downloads\"/>
    </mc:Choice>
  </mc:AlternateContent>
  <xr:revisionPtr revIDLastSave="0" documentId="13_ncr:1_{01EBCB92-9863-4EAD-8179-4370B9F63E09}" xr6:coauthVersionLast="47" xr6:coauthVersionMax="47" xr10:uidLastSave="{00000000-0000-0000-0000-000000000000}"/>
  <bookViews>
    <workbookView xWindow="-120" yWindow="-120" windowWidth="20730" windowHeight="11040" xr2:uid="{3CFC1B72-F3E8-41AD-B8FC-95F017BEA4D4}"/>
  </bookViews>
  <sheets>
    <sheet name="Problem Statement" sheetId="18" r:id="rId1"/>
    <sheet name="orders" sheetId="2" r:id="rId2"/>
    <sheet name="return" sheetId="3" r:id="rId3"/>
    <sheet name="people" sheetId="4" r:id="rId4"/>
    <sheet name="KPI" sheetId="6" r:id="rId5"/>
    <sheet name="Dashboard" sheetId="1" r:id="rId6"/>
    <sheet name="1" sheetId="5" r:id="rId7"/>
    <sheet name="2" sheetId="7" r:id="rId8"/>
    <sheet name="3" sheetId="8" r:id="rId9"/>
    <sheet name="4" sheetId="9" r:id="rId10"/>
    <sheet name="5" sheetId="10" r:id="rId11"/>
    <sheet name="6&amp;7" sheetId="11" r:id="rId12"/>
    <sheet name="8" sheetId="12" r:id="rId13"/>
    <sheet name="9" sheetId="13" r:id="rId14"/>
    <sheet name="10" sheetId="14" r:id="rId15"/>
    <sheet name="11" sheetId="15" r:id="rId16"/>
    <sheet name="12" sheetId="20" r:id="rId17"/>
  </sheets>
  <definedNames>
    <definedName name="_xlchart.v5.0" hidden="1">'5'!$I$6</definedName>
    <definedName name="_xlchart.v5.1" hidden="1">'5'!$I$7:$I$153</definedName>
    <definedName name="_xlchart.v5.2" hidden="1">'5'!$J$6</definedName>
    <definedName name="_xlchart.v5.3" hidden="1">'5'!$J$7:$J$153</definedName>
    <definedName name="_xlchart.v5.4" hidden="1">'5'!$I$6</definedName>
    <definedName name="_xlchart.v5.5" hidden="1">'5'!$I$7:$I$153</definedName>
    <definedName name="_xlchart.v5.6" hidden="1">'5'!$J$6</definedName>
    <definedName name="_xlchart.v5.7" hidden="1">'5'!$J$7:$J$153</definedName>
    <definedName name="ExternalData_1" localSheetId="1" hidden="1">orders!$A$1:$Y$51291</definedName>
    <definedName name="ExternalData_2" localSheetId="2" hidden="1">'return'!$A$1:$C$1174</definedName>
    <definedName name="ExternalData_3" localSheetId="3" hidden="1">people!$A$1:$B$15</definedName>
    <definedName name="NativeTimeline_Order_date">#N/A</definedName>
    <definedName name="Slicer_Category1">#N/A</definedName>
    <definedName name="Slicer_Country1">#N/A</definedName>
    <definedName name="Slicer_Customer_Name1">#N/A</definedName>
    <definedName name="Slicer_Market1">#N/A</definedName>
    <definedName name="Slicer_Order_Priority1">#N/A</definedName>
    <definedName name="Slicer_Segment1">#N/A</definedName>
    <definedName name="Slicer_Ship_Mode1">#N/A</definedName>
    <definedName name="Slicer_Sub_Category1">#N/A</definedName>
    <definedName name="Slicer_Symbol">#N/A</definedName>
    <definedName name="Slicer_Symbol1">#N/A</definedName>
  </definedNames>
  <calcPr calcId="191029"/>
  <pivotCaches>
    <pivotCache cacheId="0" r:id="rId18"/>
    <pivotCache cacheId="1" r:id="rId19"/>
  </pivotCaches>
  <extLst>
    <ext xmlns:x14="http://schemas.microsoft.com/office/spreadsheetml/2009/9/main" uri="{BBE1A952-AA13-448e-AADC-164F8A28A991}">
      <x14:slicerCaches>
        <x14:slicerCache r:id="rId20"/>
        <x14:slicerCache r:id="rId21"/>
        <x14:slicerCache r:id="rId22"/>
        <x14:slicerCache r:id="rId23"/>
        <x14:slicerCache r:id="rId24"/>
        <x14:slicerCache r:id="rId25"/>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30"/>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 i="20" l="1"/>
  <c r="J8" i="20"/>
  <c r="J9" i="20"/>
  <c r="J10" i="20"/>
  <c r="J11" i="20"/>
  <c r="J12" i="20"/>
  <c r="J13" i="20"/>
  <c r="J14" i="20"/>
  <c r="J15" i="20"/>
  <c r="J16" i="20"/>
  <c r="J17" i="20"/>
  <c r="J18" i="20"/>
  <c r="J19" i="20"/>
  <c r="J7" i="20"/>
  <c r="J6" i="20"/>
  <c r="H11" i="15"/>
  <c r="M4" i="14"/>
  <c r="M3" i="14"/>
  <c r="B17" i="15"/>
  <c r="B18" i="15"/>
  <c r="B19" i="15"/>
  <c r="B20" i="15"/>
  <c r="B21" i="15"/>
  <c r="B22" i="15"/>
  <c r="B16" i="15"/>
  <c r="B15" i="15"/>
  <c r="O16" i="14"/>
  <c r="O11" i="14"/>
  <c r="J11" i="14"/>
  <c r="J12" i="14"/>
  <c r="J13" i="14"/>
  <c r="J14" i="14"/>
  <c r="J15" i="14"/>
  <c r="J16" i="14"/>
  <c r="J17" i="14"/>
  <c r="J18" i="14"/>
  <c r="J19" i="14"/>
  <c r="J20" i="14"/>
  <c r="J21" i="14"/>
  <c r="J22" i="14"/>
  <c r="J23" i="14"/>
  <c r="J24" i="14"/>
  <c r="J25" i="14"/>
  <c r="J26" i="14"/>
  <c r="J27" i="14"/>
  <c r="J28" i="14"/>
  <c r="J29" i="14"/>
  <c r="J30" i="14"/>
  <c r="J31" i="14"/>
  <c r="J32" i="14"/>
  <c r="J33" i="14"/>
  <c r="J34" i="14"/>
  <c r="J35" i="14"/>
  <c r="J36" i="14"/>
  <c r="J37" i="14"/>
  <c r="J38" i="14"/>
  <c r="J39" i="14"/>
  <c r="J40" i="14"/>
  <c r="J41" i="14"/>
  <c r="J42" i="14"/>
  <c r="J43" i="14"/>
  <c r="J44" i="14"/>
  <c r="J45" i="14"/>
  <c r="J46" i="14"/>
  <c r="J47" i="14"/>
  <c r="J48" i="14"/>
  <c r="J49" i="14"/>
  <c r="J50" i="14"/>
  <c r="J51" i="14"/>
  <c r="J52" i="14"/>
  <c r="J53" i="14"/>
  <c r="J54" i="14"/>
  <c r="J55" i="14"/>
  <c r="J56" i="14"/>
  <c r="J57" i="14"/>
  <c r="J58" i="14"/>
  <c r="J59" i="14"/>
  <c r="J60" i="14"/>
  <c r="J61" i="14"/>
  <c r="J62" i="14"/>
  <c r="J63" i="14"/>
  <c r="J64" i="14"/>
  <c r="J65" i="14"/>
  <c r="J66" i="14"/>
  <c r="J67" i="14"/>
  <c r="J68" i="14"/>
  <c r="J69" i="14"/>
  <c r="J70" i="14"/>
  <c r="J71" i="14"/>
  <c r="J72" i="14"/>
  <c r="J73" i="14"/>
  <c r="J74" i="14"/>
  <c r="J75" i="14"/>
  <c r="J76" i="14"/>
  <c r="J77" i="14"/>
  <c r="J78" i="14"/>
  <c r="J79" i="14"/>
  <c r="J80" i="14"/>
  <c r="J81" i="14"/>
  <c r="J82" i="14"/>
  <c r="J83" i="14"/>
  <c r="J84" i="14"/>
  <c r="J85" i="14"/>
  <c r="J86" i="14"/>
  <c r="J87" i="14"/>
  <c r="J88" i="14"/>
  <c r="J89" i="14"/>
  <c r="J90" i="14"/>
  <c r="J91" i="14"/>
  <c r="J92" i="14"/>
  <c r="J93" i="14"/>
  <c r="J94" i="14"/>
  <c r="J95" i="14"/>
  <c r="J96" i="14"/>
  <c r="J97" i="14"/>
  <c r="J98" i="14"/>
  <c r="J99" i="14"/>
  <c r="J100" i="14"/>
  <c r="J101" i="14"/>
  <c r="J102" i="14"/>
  <c r="J103" i="14"/>
  <c r="J104" i="14"/>
  <c r="J105" i="14"/>
  <c r="J106" i="14"/>
  <c r="J107" i="14"/>
  <c r="J108" i="14"/>
  <c r="J109" i="14"/>
  <c r="J110" i="14"/>
  <c r="J111" i="14"/>
  <c r="J112" i="14"/>
  <c r="J113" i="14"/>
  <c r="J114" i="14"/>
  <c r="J115" i="14"/>
  <c r="J116" i="14"/>
  <c r="J117" i="14"/>
  <c r="J118" i="14"/>
  <c r="J119" i="14"/>
  <c r="J120" i="14"/>
  <c r="J121" i="14"/>
  <c r="J122" i="14"/>
  <c r="J123" i="14"/>
  <c r="J124" i="14"/>
  <c r="J125" i="14"/>
  <c r="J126" i="14"/>
  <c r="J127" i="14"/>
  <c r="J128" i="14"/>
  <c r="J129" i="14"/>
  <c r="J130" i="14"/>
  <c r="J131" i="14"/>
  <c r="J132" i="14"/>
  <c r="J133" i="14"/>
  <c r="J134" i="14"/>
  <c r="J135" i="14"/>
  <c r="J136" i="14"/>
  <c r="J137" i="14"/>
  <c r="J138" i="14"/>
  <c r="J139" i="14"/>
  <c r="J140" i="14"/>
  <c r="J141" i="14"/>
  <c r="J142" i="14"/>
  <c r="J143" i="14"/>
  <c r="J144" i="14"/>
  <c r="J145" i="14"/>
  <c r="J146" i="14"/>
  <c r="J147" i="14"/>
  <c r="J148" i="14"/>
  <c r="J149" i="14"/>
  <c r="J150" i="14"/>
  <c r="J151" i="14"/>
  <c r="J152" i="14"/>
  <c r="J153" i="14"/>
  <c r="J154" i="14"/>
  <c r="J155" i="14"/>
  <c r="J156" i="14"/>
  <c r="J157" i="14"/>
  <c r="J158" i="14"/>
  <c r="J159" i="14"/>
  <c r="J160" i="14"/>
  <c r="J161" i="14"/>
  <c r="J162" i="14"/>
  <c r="J163" i="14"/>
  <c r="J164" i="14"/>
  <c r="J165" i="14"/>
  <c r="J166" i="14"/>
  <c r="J167" i="14"/>
  <c r="J168" i="14"/>
  <c r="J169" i="14"/>
  <c r="J170" i="14"/>
  <c r="J171" i="14"/>
  <c r="J172" i="14"/>
  <c r="J173" i="14"/>
  <c r="J174" i="14"/>
  <c r="J175" i="14"/>
  <c r="J176" i="14"/>
  <c r="J177" i="14"/>
  <c r="J178" i="14"/>
  <c r="J179" i="14"/>
  <c r="J180" i="14"/>
  <c r="J181" i="14"/>
  <c r="J182" i="14"/>
  <c r="J183" i="14"/>
  <c r="J184" i="14"/>
  <c r="J185" i="14"/>
  <c r="J186" i="14"/>
  <c r="J187" i="14"/>
  <c r="J188" i="14"/>
  <c r="J189" i="14"/>
  <c r="J190" i="14"/>
  <c r="J191" i="14"/>
  <c r="J192" i="14"/>
  <c r="J193" i="14"/>
  <c r="J194" i="14"/>
  <c r="J195" i="14"/>
  <c r="J196" i="14"/>
  <c r="J197" i="14"/>
  <c r="J198" i="14"/>
  <c r="J199" i="14"/>
  <c r="J200" i="14"/>
  <c r="J201" i="14"/>
  <c r="J202" i="14"/>
  <c r="J203" i="14"/>
  <c r="J204" i="14"/>
  <c r="J205" i="14"/>
  <c r="J206" i="14"/>
  <c r="J207" i="14"/>
  <c r="J208" i="14"/>
  <c r="J209" i="14"/>
  <c r="J210" i="14"/>
  <c r="J211" i="14"/>
  <c r="J212" i="14"/>
  <c r="J213" i="14"/>
  <c r="J214" i="14"/>
  <c r="J215" i="14"/>
  <c r="J216" i="14"/>
  <c r="J217" i="14"/>
  <c r="J218" i="14"/>
  <c r="J219" i="14"/>
  <c r="J220" i="14"/>
  <c r="J221" i="14"/>
  <c r="J222" i="14"/>
  <c r="J223" i="14"/>
  <c r="J224" i="14"/>
  <c r="J225" i="14"/>
  <c r="J226" i="14"/>
  <c r="J227" i="14"/>
  <c r="J228" i="14"/>
  <c r="J229" i="14"/>
  <c r="J230" i="14"/>
  <c r="J231" i="14"/>
  <c r="J232" i="14"/>
  <c r="J233" i="14"/>
  <c r="J234" i="14"/>
  <c r="J235" i="14"/>
  <c r="J236" i="14"/>
  <c r="J237" i="14"/>
  <c r="J238" i="14"/>
  <c r="J239" i="14"/>
  <c r="J240" i="14"/>
  <c r="J241" i="14"/>
  <c r="J242" i="14"/>
  <c r="J243" i="14"/>
  <c r="J244" i="14"/>
  <c r="J245" i="14"/>
  <c r="J246" i="14"/>
  <c r="J247" i="14"/>
  <c r="J248" i="14"/>
  <c r="J249" i="14"/>
  <c r="J250" i="14"/>
  <c r="J251" i="14"/>
  <c r="J252" i="14"/>
  <c r="J253" i="14"/>
  <c r="J254" i="14"/>
  <c r="J255" i="14"/>
  <c r="J256" i="14"/>
  <c r="J257" i="14"/>
  <c r="J258" i="14"/>
  <c r="J259" i="14"/>
  <c r="J260" i="14"/>
  <c r="J261" i="14"/>
  <c r="J262" i="14"/>
  <c r="J263" i="14"/>
  <c r="J264" i="14"/>
  <c r="J265" i="14"/>
  <c r="J266" i="14"/>
  <c r="J267" i="14"/>
  <c r="J268" i="14"/>
  <c r="J269" i="14"/>
  <c r="J270" i="14"/>
  <c r="J271" i="14"/>
  <c r="J272" i="14"/>
  <c r="J273" i="14"/>
  <c r="J274" i="14"/>
  <c r="J275" i="14"/>
  <c r="J276" i="14"/>
  <c r="J277" i="14"/>
  <c r="J278" i="14"/>
  <c r="J279" i="14"/>
  <c r="J280" i="14"/>
  <c r="J281" i="14"/>
  <c r="J282" i="14"/>
  <c r="J283" i="14"/>
  <c r="J284" i="14"/>
  <c r="J285" i="14"/>
  <c r="J286" i="14"/>
  <c r="J287" i="14"/>
  <c r="J288" i="14"/>
  <c r="J289" i="14"/>
  <c r="J290" i="14"/>
  <c r="J291" i="14"/>
  <c r="J292" i="14"/>
  <c r="J293" i="14"/>
  <c r="J294" i="14"/>
  <c r="J295" i="14"/>
  <c r="J296" i="14"/>
  <c r="J297" i="14"/>
  <c r="J298" i="14"/>
  <c r="J299" i="14"/>
  <c r="J300" i="14"/>
  <c r="J301" i="14"/>
  <c r="J302" i="14"/>
  <c r="J303" i="14"/>
  <c r="J304" i="14"/>
  <c r="J305" i="14"/>
  <c r="J306" i="14"/>
  <c r="J307" i="14"/>
  <c r="J308" i="14"/>
  <c r="J309" i="14"/>
  <c r="J310" i="14"/>
  <c r="J311" i="14"/>
  <c r="J312" i="14"/>
  <c r="J313" i="14"/>
  <c r="J314" i="14"/>
  <c r="J315" i="14"/>
  <c r="J316" i="14"/>
  <c r="J317" i="14"/>
  <c r="J318" i="14"/>
  <c r="J319" i="14"/>
  <c r="J320" i="14"/>
  <c r="J321" i="14"/>
  <c r="J322" i="14"/>
  <c r="J323" i="14"/>
  <c r="J324" i="14"/>
  <c r="J325" i="14"/>
  <c r="J326" i="14"/>
  <c r="J327" i="14"/>
  <c r="J328" i="14"/>
  <c r="J329" i="14"/>
  <c r="J330" i="14"/>
  <c r="J331" i="14"/>
  <c r="J332" i="14"/>
  <c r="J333" i="14"/>
  <c r="J334" i="14"/>
  <c r="J335" i="14"/>
  <c r="J336" i="14"/>
  <c r="J337" i="14"/>
  <c r="J338" i="14"/>
  <c r="J339" i="14"/>
  <c r="J340" i="14"/>
  <c r="J341" i="14"/>
  <c r="J342" i="14"/>
  <c r="J343" i="14"/>
  <c r="J344" i="14"/>
  <c r="J345" i="14"/>
  <c r="J346" i="14"/>
  <c r="J347" i="14"/>
  <c r="J348" i="14"/>
  <c r="J349" i="14"/>
  <c r="J350" i="14"/>
  <c r="J351" i="14"/>
  <c r="J352" i="14"/>
  <c r="J353" i="14"/>
  <c r="J354" i="14"/>
  <c r="J355" i="14"/>
  <c r="J356" i="14"/>
  <c r="J357" i="14"/>
  <c r="J358" i="14"/>
  <c r="J359" i="14"/>
  <c r="J360" i="14"/>
  <c r="J361" i="14"/>
  <c r="J362" i="14"/>
  <c r="J363" i="14"/>
  <c r="J364" i="14"/>
  <c r="J365" i="14"/>
  <c r="J366" i="14"/>
  <c r="J367" i="14"/>
  <c r="J368" i="14"/>
  <c r="J369" i="14"/>
  <c r="J370" i="14"/>
  <c r="J371" i="14"/>
  <c r="J372" i="14"/>
  <c r="J373" i="14"/>
  <c r="J374" i="14"/>
  <c r="J375" i="14"/>
  <c r="J376" i="14"/>
  <c r="J377" i="14"/>
  <c r="J378" i="14"/>
  <c r="J379" i="14"/>
  <c r="J380" i="14"/>
  <c r="J381" i="14"/>
  <c r="J382" i="14"/>
  <c r="J383" i="14"/>
  <c r="J384" i="14"/>
  <c r="J385" i="14"/>
  <c r="J386" i="14"/>
  <c r="J387" i="14"/>
  <c r="J388" i="14"/>
  <c r="J389" i="14"/>
  <c r="J390" i="14"/>
  <c r="J391" i="14"/>
  <c r="J392" i="14"/>
  <c r="J393" i="14"/>
  <c r="J394" i="14"/>
  <c r="J395" i="14"/>
  <c r="J396" i="14"/>
  <c r="J397" i="14"/>
  <c r="J398" i="14"/>
  <c r="J399" i="14"/>
  <c r="J400" i="14"/>
  <c r="J401" i="14"/>
  <c r="J402" i="14"/>
  <c r="J403" i="14"/>
  <c r="J404" i="14"/>
  <c r="J405" i="14"/>
  <c r="J406" i="14"/>
  <c r="J407" i="14"/>
  <c r="J408" i="14"/>
  <c r="J409" i="14"/>
  <c r="J410" i="14"/>
  <c r="J411" i="14"/>
  <c r="J412" i="14"/>
  <c r="J413" i="14"/>
  <c r="J414" i="14"/>
  <c r="J415" i="14"/>
  <c r="J416" i="14"/>
  <c r="J417" i="14"/>
  <c r="J418" i="14"/>
  <c r="J419" i="14"/>
  <c r="J420" i="14"/>
  <c r="J421" i="14"/>
  <c r="J422" i="14"/>
  <c r="J423" i="14"/>
  <c r="J424" i="14"/>
  <c r="J425" i="14"/>
  <c r="J426" i="14"/>
  <c r="J427" i="14"/>
  <c r="J428" i="14"/>
  <c r="J429" i="14"/>
  <c r="J430" i="14"/>
  <c r="J431" i="14"/>
  <c r="J432" i="14"/>
  <c r="J433" i="14"/>
  <c r="J434" i="14"/>
  <c r="J435" i="14"/>
  <c r="J436" i="14"/>
  <c r="J437" i="14"/>
  <c r="J438" i="14"/>
  <c r="J439" i="14"/>
  <c r="J440" i="14"/>
  <c r="J441" i="14"/>
  <c r="J442" i="14"/>
  <c r="J443" i="14"/>
  <c r="J444" i="14"/>
  <c r="J445" i="14"/>
  <c r="J446" i="14"/>
  <c r="J447" i="14"/>
  <c r="J448" i="14"/>
  <c r="J449" i="14"/>
  <c r="J450" i="14"/>
  <c r="J451" i="14"/>
  <c r="J452" i="14"/>
  <c r="J453" i="14"/>
  <c r="J454" i="14"/>
  <c r="J455" i="14"/>
  <c r="J456" i="14"/>
  <c r="J457" i="14"/>
  <c r="J458" i="14"/>
  <c r="J459" i="14"/>
  <c r="J460" i="14"/>
  <c r="J461" i="14"/>
  <c r="J462" i="14"/>
  <c r="J463" i="14"/>
  <c r="J464" i="14"/>
  <c r="J465" i="14"/>
  <c r="J466" i="14"/>
  <c r="J467" i="14"/>
  <c r="J468" i="14"/>
  <c r="J469" i="14"/>
  <c r="J470" i="14"/>
  <c r="J471" i="14"/>
  <c r="J472" i="14"/>
  <c r="J473" i="14"/>
  <c r="J474" i="14"/>
  <c r="J475" i="14"/>
  <c r="J476" i="14"/>
  <c r="J477" i="14"/>
  <c r="J478" i="14"/>
  <c r="J479" i="14"/>
  <c r="J480" i="14"/>
  <c r="J481" i="14"/>
  <c r="J482" i="14"/>
  <c r="J483" i="14"/>
  <c r="J484" i="14"/>
  <c r="J485" i="14"/>
  <c r="J486" i="14"/>
  <c r="J487" i="14"/>
  <c r="J488" i="14"/>
  <c r="J489" i="14"/>
  <c r="J490" i="14"/>
  <c r="J491" i="14"/>
  <c r="J492" i="14"/>
  <c r="J493" i="14"/>
  <c r="J494" i="14"/>
  <c r="J495" i="14"/>
  <c r="J496" i="14"/>
  <c r="J497" i="14"/>
  <c r="J498" i="14"/>
  <c r="J499" i="14"/>
  <c r="J500" i="14"/>
  <c r="J501" i="14"/>
  <c r="J502" i="14"/>
  <c r="J503" i="14"/>
  <c r="J504" i="14"/>
  <c r="J505" i="14"/>
  <c r="J506" i="14"/>
  <c r="J507" i="14"/>
  <c r="J508" i="14"/>
  <c r="J509" i="14"/>
  <c r="J510" i="14"/>
  <c r="J511" i="14"/>
  <c r="J512" i="14"/>
  <c r="J513" i="14"/>
  <c r="J514" i="14"/>
  <c r="J515" i="14"/>
  <c r="J516" i="14"/>
  <c r="J517" i="14"/>
  <c r="J518" i="14"/>
  <c r="J519" i="14"/>
  <c r="J520" i="14"/>
  <c r="J521" i="14"/>
  <c r="J522" i="14"/>
  <c r="J523" i="14"/>
  <c r="J524" i="14"/>
  <c r="J525" i="14"/>
  <c r="J526" i="14"/>
  <c r="J527" i="14"/>
  <c r="J528" i="14"/>
  <c r="J529" i="14"/>
  <c r="J530" i="14"/>
  <c r="J531" i="14"/>
  <c r="J532" i="14"/>
  <c r="J533" i="14"/>
  <c r="J534" i="14"/>
  <c r="J535" i="14"/>
  <c r="J536" i="14"/>
  <c r="J537" i="14"/>
  <c r="J538" i="14"/>
  <c r="J539" i="14"/>
  <c r="J540" i="14"/>
  <c r="J541" i="14"/>
  <c r="J542" i="14"/>
  <c r="J543" i="14"/>
  <c r="J544" i="14"/>
  <c r="J545" i="14"/>
  <c r="J546" i="14"/>
  <c r="J547" i="14"/>
  <c r="J548" i="14"/>
  <c r="J549" i="14"/>
  <c r="J550" i="14"/>
  <c r="J551" i="14"/>
  <c r="J552" i="14"/>
  <c r="J553" i="14"/>
  <c r="J554" i="14"/>
  <c r="J555" i="14"/>
  <c r="J556" i="14"/>
  <c r="J557" i="14"/>
  <c r="J558" i="14"/>
  <c r="J559" i="14"/>
  <c r="J560" i="14"/>
  <c r="J561" i="14"/>
  <c r="J562" i="14"/>
  <c r="J563" i="14"/>
  <c r="J564" i="14"/>
  <c r="J565" i="14"/>
  <c r="J566" i="14"/>
  <c r="J567" i="14"/>
  <c r="J568" i="14"/>
  <c r="J569" i="14"/>
  <c r="J570" i="14"/>
  <c r="J571" i="14"/>
  <c r="J572" i="14"/>
  <c r="J573" i="14"/>
  <c r="J574" i="14"/>
  <c r="J575" i="14"/>
  <c r="J576" i="14"/>
  <c r="J577" i="14"/>
  <c r="J578" i="14"/>
  <c r="J579" i="14"/>
  <c r="J580" i="14"/>
  <c r="J581" i="14"/>
  <c r="J582" i="14"/>
  <c r="J583" i="14"/>
  <c r="J584" i="14"/>
  <c r="J585" i="14"/>
  <c r="J586" i="14"/>
  <c r="J587" i="14"/>
  <c r="J588" i="14"/>
  <c r="J589" i="14"/>
  <c r="J590" i="14"/>
  <c r="J591" i="14"/>
  <c r="J592" i="14"/>
  <c r="J593" i="14"/>
  <c r="J594" i="14"/>
  <c r="J595" i="14"/>
  <c r="J596" i="14"/>
  <c r="J597" i="14"/>
  <c r="J598" i="14"/>
  <c r="J599" i="14"/>
  <c r="J600" i="14"/>
  <c r="J601" i="14"/>
  <c r="J602" i="14"/>
  <c r="J603" i="14"/>
  <c r="J604" i="14"/>
  <c r="J605" i="14"/>
  <c r="J606" i="14"/>
  <c r="J607" i="14"/>
  <c r="J608" i="14"/>
  <c r="J609" i="14"/>
  <c r="J610" i="14"/>
  <c r="J611" i="14"/>
  <c r="J612" i="14"/>
  <c r="J613" i="14"/>
  <c r="J614" i="14"/>
  <c r="J615" i="14"/>
  <c r="J616" i="14"/>
  <c r="J617" i="14"/>
  <c r="J618" i="14"/>
  <c r="J619" i="14"/>
  <c r="J620" i="14"/>
  <c r="J621" i="14"/>
  <c r="J622" i="14"/>
  <c r="J623" i="14"/>
  <c r="J624" i="14"/>
  <c r="J625" i="14"/>
  <c r="J626" i="14"/>
  <c r="J627" i="14"/>
  <c r="J628" i="14"/>
  <c r="J629" i="14"/>
  <c r="J630" i="14"/>
  <c r="J631" i="14"/>
  <c r="J632" i="14"/>
  <c r="J633" i="14"/>
  <c r="J634" i="14"/>
  <c r="J635" i="14"/>
  <c r="J636" i="14"/>
  <c r="J637" i="14"/>
  <c r="J638" i="14"/>
  <c r="J639" i="14"/>
  <c r="J640" i="14"/>
  <c r="J641" i="14"/>
  <c r="J642" i="14"/>
  <c r="J643" i="14"/>
  <c r="J644" i="14"/>
  <c r="J645" i="14"/>
  <c r="J646" i="14"/>
  <c r="J647" i="14"/>
  <c r="J648" i="14"/>
  <c r="J649" i="14"/>
  <c r="J650" i="14"/>
  <c r="J651" i="14"/>
  <c r="J652" i="14"/>
  <c r="J653" i="14"/>
  <c r="J654" i="14"/>
  <c r="J655" i="14"/>
  <c r="J656" i="14"/>
  <c r="J657" i="14"/>
  <c r="J658" i="14"/>
  <c r="J659" i="14"/>
  <c r="J660" i="14"/>
  <c r="J661" i="14"/>
  <c r="J662" i="14"/>
  <c r="J663" i="14"/>
  <c r="J664" i="14"/>
  <c r="J665" i="14"/>
  <c r="J666" i="14"/>
  <c r="J667" i="14"/>
  <c r="J668" i="14"/>
  <c r="J669" i="14"/>
  <c r="J670" i="14"/>
  <c r="J671" i="14"/>
  <c r="J672" i="14"/>
  <c r="J673" i="14"/>
  <c r="J674" i="14"/>
  <c r="J675" i="14"/>
  <c r="J676" i="14"/>
  <c r="J677" i="14"/>
  <c r="J678" i="14"/>
  <c r="J679" i="14"/>
  <c r="J680" i="14"/>
  <c r="J681" i="14"/>
  <c r="J682" i="14"/>
  <c r="J683" i="14"/>
  <c r="J684" i="14"/>
  <c r="J685" i="14"/>
  <c r="J686" i="14"/>
  <c r="J687" i="14"/>
  <c r="J688" i="14"/>
  <c r="J689" i="14"/>
  <c r="J690" i="14"/>
  <c r="J691" i="14"/>
  <c r="J692" i="14"/>
  <c r="J693" i="14"/>
  <c r="J694" i="14"/>
  <c r="J695" i="14"/>
  <c r="J696" i="14"/>
  <c r="J697" i="14"/>
  <c r="J698" i="14"/>
  <c r="J699" i="14"/>
  <c r="J700" i="14"/>
  <c r="J701" i="14"/>
  <c r="J702" i="14"/>
  <c r="J703" i="14"/>
  <c r="J704" i="14"/>
  <c r="J705" i="14"/>
  <c r="J706" i="14"/>
  <c r="J707" i="14"/>
  <c r="J708" i="14"/>
  <c r="J709" i="14"/>
  <c r="J710" i="14"/>
  <c r="J711" i="14"/>
  <c r="J712" i="14"/>
  <c r="J713" i="14"/>
  <c r="J714" i="14"/>
  <c r="J715" i="14"/>
  <c r="J716" i="14"/>
  <c r="J717" i="14"/>
  <c r="J718" i="14"/>
  <c r="J719" i="14"/>
  <c r="J720" i="14"/>
  <c r="J721" i="14"/>
  <c r="J722" i="14"/>
  <c r="J723" i="14"/>
  <c r="J724" i="14"/>
  <c r="J725" i="14"/>
  <c r="J726" i="14"/>
  <c r="J727" i="14"/>
  <c r="J728" i="14"/>
  <c r="J729" i="14"/>
  <c r="J730" i="14"/>
  <c r="J731" i="14"/>
  <c r="J732" i="14"/>
  <c r="J733" i="14"/>
  <c r="J734" i="14"/>
  <c r="J735" i="14"/>
  <c r="J736" i="14"/>
  <c r="J737" i="14"/>
  <c r="J738" i="14"/>
  <c r="J739" i="14"/>
  <c r="J740" i="14"/>
  <c r="J741" i="14"/>
  <c r="J742" i="14"/>
  <c r="J743" i="14"/>
  <c r="J744" i="14"/>
  <c r="J745" i="14"/>
  <c r="J746" i="14"/>
  <c r="J747" i="14"/>
  <c r="J748" i="14"/>
  <c r="J749" i="14"/>
  <c r="J750" i="14"/>
  <c r="J751" i="14"/>
  <c r="J752" i="14"/>
  <c r="J753" i="14"/>
  <c r="J754" i="14"/>
  <c r="J755" i="14"/>
  <c r="J756" i="14"/>
  <c r="J757" i="14"/>
  <c r="J758" i="14"/>
  <c r="J759" i="14"/>
  <c r="J760" i="14"/>
  <c r="J761" i="14"/>
  <c r="J762" i="14"/>
  <c r="J763" i="14"/>
  <c r="J764" i="14"/>
  <c r="J765" i="14"/>
  <c r="J766" i="14"/>
  <c r="J767" i="14"/>
  <c r="J768" i="14"/>
  <c r="J769" i="14"/>
  <c r="J770" i="14"/>
  <c r="J771" i="14"/>
  <c r="J772" i="14"/>
  <c r="J773" i="14"/>
  <c r="J774" i="14"/>
  <c r="J775" i="14"/>
  <c r="J776" i="14"/>
  <c r="J777" i="14"/>
  <c r="J778" i="14"/>
  <c r="J779" i="14"/>
  <c r="J780" i="14"/>
  <c r="J781" i="14"/>
  <c r="J782" i="14"/>
  <c r="J783" i="14"/>
  <c r="J784" i="14"/>
  <c r="J785" i="14"/>
  <c r="J786" i="14"/>
  <c r="J787" i="14"/>
  <c r="J788" i="14"/>
  <c r="J789" i="14"/>
  <c r="J790" i="14"/>
  <c r="J791" i="14"/>
  <c r="J792" i="14"/>
  <c r="J793" i="14"/>
  <c r="J794" i="14"/>
  <c r="J795" i="14"/>
  <c r="J796" i="14"/>
  <c r="J797" i="14"/>
  <c r="J798" i="14"/>
  <c r="J799" i="14"/>
  <c r="J800" i="14"/>
  <c r="J801" i="14"/>
  <c r="J802" i="14"/>
  <c r="J803" i="14"/>
  <c r="J804" i="14"/>
  <c r="J10" i="14"/>
  <c r="J9" i="14"/>
  <c r="I12" i="13"/>
  <c r="C14" i="13"/>
  <c r="C13" i="13"/>
  <c r="C12" i="13"/>
  <c r="K8" i="20" l="1"/>
  <c r="K18" i="20"/>
  <c r="K14" i="20"/>
  <c r="K17" i="20"/>
  <c r="K13" i="20"/>
  <c r="K9" i="20"/>
  <c r="K10" i="20"/>
  <c r="K19" i="20"/>
  <c r="K15" i="20"/>
  <c r="K16" i="20"/>
  <c r="K11" i="20"/>
  <c r="K7" i="20"/>
  <c r="K12" i="20"/>
  <c r="L789" i="14"/>
  <c r="K789" i="14"/>
  <c r="L761" i="14"/>
  <c r="K761" i="14"/>
  <c r="L697" i="14"/>
  <c r="K697" i="14"/>
  <c r="L693" i="14"/>
  <c r="K693" i="14"/>
  <c r="L689" i="14"/>
  <c r="K689" i="14"/>
  <c r="L685" i="14"/>
  <c r="K685" i="14"/>
  <c r="L681" i="14"/>
  <c r="K681" i="14"/>
  <c r="L677" i="14"/>
  <c r="K677" i="14"/>
  <c r="L673" i="14"/>
  <c r="K673" i="14"/>
  <c r="L669" i="14"/>
  <c r="K669" i="14"/>
  <c r="L665" i="14"/>
  <c r="K665" i="14"/>
  <c r="L661" i="14"/>
  <c r="K661" i="14"/>
  <c r="L657" i="14"/>
  <c r="K657" i="14"/>
  <c r="L653" i="14"/>
  <c r="K653" i="14"/>
  <c r="L649" i="14"/>
  <c r="K649" i="14"/>
  <c r="L645" i="14"/>
  <c r="K645" i="14"/>
  <c r="L641" i="14"/>
  <c r="K641" i="14"/>
  <c r="L637" i="14"/>
  <c r="K637" i="14"/>
  <c r="L633" i="14"/>
  <c r="K633" i="14"/>
  <c r="L629" i="14"/>
  <c r="K629" i="14"/>
  <c r="L625" i="14"/>
  <c r="K625" i="14"/>
  <c r="L621" i="14"/>
  <c r="K621" i="14"/>
  <c r="L617" i="14"/>
  <c r="K617" i="14"/>
  <c r="L613" i="14"/>
  <c r="K613" i="14"/>
  <c r="L609" i="14"/>
  <c r="K609" i="14"/>
  <c r="L605" i="14"/>
  <c r="K605" i="14"/>
  <c r="L601" i="14"/>
  <c r="K601" i="14"/>
  <c r="L597" i="14"/>
  <c r="K597" i="14"/>
  <c r="L593" i="14"/>
  <c r="K593" i="14"/>
  <c r="L589" i="14"/>
  <c r="K589" i="14"/>
  <c r="L585" i="14"/>
  <c r="K585" i="14"/>
  <c r="L581" i="14"/>
  <c r="K581" i="14"/>
  <c r="L577" i="14"/>
  <c r="K577" i="14"/>
  <c r="L573" i="14"/>
  <c r="K573" i="14"/>
  <c r="L569" i="14"/>
  <c r="K569" i="14"/>
  <c r="L565" i="14"/>
  <c r="K565" i="14"/>
  <c r="L561" i="14"/>
  <c r="K561" i="14"/>
  <c r="L557" i="14"/>
  <c r="K557" i="14"/>
  <c r="K553" i="14"/>
  <c r="L553" i="14"/>
  <c r="L549" i="14"/>
  <c r="K549" i="14"/>
  <c r="L545" i="14"/>
  <c r="K545" i="14"/>
  <c r="L541" i="14"/>
  <c r="K541" i="14"/>
  <c r="L537" i="14"/>
  <c r="K537" i="14"/>
  <c r="K533" i="14"/>
  <c r="L533" i="14"/>
  <c r="L529" i="14"/>
  <c r="K529" i="14"/>
  <c r="L525" i="14"/>
  <c r="K525" i="14"/>
  <c r="L521" i="14"/>
  <c r="K521" i="14"/>
  <c r="L517" i="14"/>
  <c r="K517" i="14"/>
  <c r="L513" i="14"/>
  <c r="K513" i="14"/>
  <c r="L509" i="14"/>
  <c r="K509" i="14"/>
  <c r="L505" i="14"/>
  <c r="K505" i="14"/>
  <c r="L501" i="14"/>
  <c r="K501" i="14"/>
  <c r="L497" i="14"/>
  <c r="K497" i="14"/>
  <c r="K325" i="14"/>
  <c r="L712" i="14"/>
  <c r="K712" i="14"/>
  <c r="L692" i="14"/>
  <c r="K692" i="14"/>
  <c r="K672" i="14"/>
  <c r="L672" i="14"/>
  <c r="L660" i="14"/>
  <c r="K660" i="14"/>
  <c r="K648" i="14"/>
  <c r="L648" i="14"/>
  <c r="L644" i="14"/>
  <c r="K644" i="14"/>
  <c r="K640" i="14"/>
  <c r="L640" i="14"/>
  <c r="L636" i="14"/>
  <c r="K636" i="14"/>
  <c r="K632" i="14"/>
  <c r="L632" i="14"/>
  <c r="L628" i="14"/>
  <c r="K628" i="14"/>
  <c r="K624" i="14"/>
  <c r="L624" i="14"/>
  <c r="L620" i="14"/>
  <c r="K620" i="14"/>
  <c r="K616" i="14"/>
  <c r="L616" i="14"/>
  <c r="L612" i="14"/>
  <c r="K612" i="14"/>
  <c r="K608" i="14"/>
  <c r="L608" i="14"/>
  <c r="L604" i="14"/>
  <c r="K604" i="14"/>
  <c r="K600" i="14"/>
  <c r="L600" i="14"/>
  <c r="L596" i="14"/>
  <c r="K596" i="14"/>
  <c r="K592" i="14"/>
  <c r="L592" i="14"/>
  <c r="L588" i="14"/>
  <c r="K588" i="14"/>
  <c r="K584" i="14"/>
  <c r="L584" i="14"/>
  <c r="L580" i="14"/>
  <c r="K580" i="14"/>
  <c r="K576" i="14"/>
  <c r="L576" i="14"/>
  <c r="L572" i="14"/>
  <c r="K572" i="14"/>
  <c r="L568" i="14"/>
  <c r="K568" i="14"/>
  <c r="L564" i="14"/>
  <c r="K564" i="14"/>
  <c r="L560" i="14"/>
  <c r="K560" i="14"/>
  <c r="L556" i="14"/>
  <c r="K556" i="14"/>
  <c r="L552" i="14"/>
  <c r="K552" i="14"/>
  <c r="L548" i="14"/>
  <c r="K548" i="14"/>
  <c r="K544" i="14"/>
  <c r="L544" i="14"/>
  <c r="L540" i="14"/>
  <c r="K540" i="14"/>
  <c r="L536" i="14"/>
  <c r="K536" i="14"/>
  <c r="K532" i="14"/>
  <c r="L532" i="14"/>
  <c r="L528" i="14"/>
  <c r="K528" i="14"/>
  <c r="L524" i="14"/>
  <c r="K524" i="14"/>
  <c r="L520" i="14"/>
  <c r="K520" i="14"/>
  <c r="L516" i="14"/>
  <c r="K516" i="14"/>
  <c r="K512" i="14"/>
  <c r="L512" i="14"/>
  <c r="L508" i="14"/>
  <c r="K508" i="14"/>
  <c r="L504" i="14"/>
  <c r="K504" i="14"/>
  <c r="L500" i="14"/>
  <c r="K500" i="14"/>
  <c r="L496" i="14"/>
  <c r="K496" i="14"/>
  <c r="L492" i="14"/>
  <c r="K492" i="14"/>
  <c r="L488" i="14"/>
  <c r="K488" i="14"/>
  <c r="L484" i="14"/>
  <c r="K484" i="14"/>
  <c r="K480" i="14"/>
  <c r="L480" i="14"/>
  <c r="L476" i="14"/>
  <c r="K476" i="14"/>
  <c r="L472" i="14"/>
  <c r="K472" i="14"/>
  <c r="K468" i="14"/>
  <c r="L468" i="14"/>
  <c r="L464" i="14"/>
  <c r="K464" i="14"/>
  <c r="L460" i="14"/>
  <c r="K460" i="14"/>
  <c r="L456" i="14"/>
  <c r="K456" i="14"/>
  <c r="L452" i="14"/>
  <c r="K452" i="14"/>
  <c r="K448" i="14"/>
  <c r="L448" i="14"/>
  <c r="L444" i="14"/>
  <c r="K444" i="14"/>
  <c r="L440" i="14"/>
  <c r="K440" i="14"/>
  <c r="L801" i="14"/>
  <c r="K801" i="14"/>
  <c r="L793" i="14"/>
  <c r="K793" i="14"/>
  <c r="L781" i="14"/>
  <c r="K781" i="14"/>
  <c r="L773" i="14"/>
  <c r="K773" i="14"/>
  <c r="L765" i="14"/>
  <c r="K765" i="14"/>
  <c r="L753" i="14"/>
  <c r="K753" i="14"/>
  <c r="L745" i="14"/>
  <c r="K745" i="14"/>
  <c r="L737" i="14"/>
  <c r="K737" i="14"/>
  <c r="L729" i="14"/>
  <c r="K729" i="14"/>
  <c r="L721" i="14"/>
  <c r="K721" i="14"/>
  <c r="L713" i="14"/>
  <c r="K713" i="14"/>
  <c r="L705" i="14"/>
  <c r="K705" i="14"/>
  <c r="L701" i="14"/>
  <c r="K701" i="14"/>
  <c r="K796" i="14"/>
  <c r="L796" i="14"/>
  <c r="K788" i="14"/>
  <c r="L788" i="14"/>
  <c r="K784" i="14"/>
  <c r="L784" i="14"/>
  <c r="K776" i="14"/>
  <c r="L776" i="14"/>
  <c r="K768" i="14"/>
  <c r="L768" i="14"/>
  <c r="K760" i="14"/>
  <c r="L760" i="14"/>
  <c r="K752" i="14"/>
  <c r="L752" i="14"/>
  <c r="K744" i="14"/>
  <c r="L744" i="14"/>
  <c r="K736" i="14"/>
  <c r="L736" i="14"/>
  <c r="L728" i="14"/>
  <c r="K728" i="14"/>
  <c r="K716" i="14"/>
  <c r="L716" i="14"/>
  <c r="L708" i="14"/>
  <c r="K708" i="14"/>
  <c r="L700" i="14"/>
  <c r="K700" i="14"/>
  <c r="L684" i="14"/>
  <c r="K684" i="14"/>
  <c r="L676" i="14"/>
  <c r="K676" i="14"/>
  <c r="L668" i="14"/>
  <c r="K668" i="14"/>
  <c r="L652" i="14"/>
  <c r="K652" i="14"/>
  <c r="L803" i="14"/>
  <c r="K803" i="14"/>
  <c r="L799" i="14"/>
  <c r="K799" i="14"/>
  <c r="L795" i="14"/>
  <c r="K795" i="14"/>
  <c r="L791" i="14"/>
  <c r="K791" i="14"/>
  <c r="L787" i="14"/>
  <c r="K787" i="14"/>
  <c r="L783" i="14"/>
  <c r="K783" i="14"/>
  <c r="L779" i="14"/>
  <c r="K779" i="14"/>
  <c r="L775" i="14"/>
  <c r="K775" i="14"/>
  <c r="L771" i="14"/>
  <c r="K771" i="14"/>
  <c r="L767" i="14"/>
  <c r="K767" i="14"/>
  <c r="L763" i="14"/>
  <c r="K763" i="14"/>
  <c r="L759" i="14"/>
  <c r="K759" i="14"/>
  <c r="L755" i="14"/>
  <c r="K755" i="14"/>
  <c r="L751" i="14"/>
  <c r="K751" i="14"/>
  <c r="L747" i="14"/>
  <c r="K747" i="14"/>
  <c r="L743" i="14"/>
  <c r="K743" i="14"/>
  <c r="L739" i="14"/>
  <c r="K739" i="14"/>
  <c r="L735" i="14"/>
  <c r="K735" i="14"/>
  <c r="L731" i="14"/>
  <c r="K731" i="14"/>
  <c r="L727" i="14"/>
  <c r="K727" i="14"/>
  <c r="L723" i="14"/>
  <c r="K723" i="14"/>
  <c r="L719" i="14"/>
  <c r="K719" i="14"/>
  <c r="L715" i="14"/>
  <c r="K715" i="14"/>
  <c r="L711" i="14"/>
  <c r="K711" i="14"/>
  <c r="L707" i="14"/>
  <c r="K707" i="14"/>
  <c r="L703" i="14"/>
  <c r="K703" i="14"/>
  <c r="L699" i="14"/>
  <c r="K699" i="14"/>
  <c r="L695" i="14"/>
  <c r="K695" i="14"/>
  <c r="L691" i="14"/>
  <c r="K691" i="14"/>
  <c r="L687" i="14"/>
  <c r="K687" i="14"/>
  <c r="L683" i="14"/>
  <c r="K683" i="14"/>
  <c r="L679" i="14"/>
  <c r="K679" i="14"/>
  <c r="L675" i="14"/>
  <c r="K675" i="14"/>
  <c r="L671" i="14"/>
  <c r="K671" i="14"/>
  <c r="L667" i="14"/>
  <c r="K667" i="14"/>
  <c r="L663" i="14"/>
  <c r="K663" i="14"/>
  <c r="L659" i="14"/>
  <c r="K659" i="14"/>
  <c r="L655" i="14"/>
  <c r="K655" i="14"/>
  <c r="L651" i="14"/>
  <c r="K651" i="14"/>
  <c r="L647" i="14"/>
  <c r="K647" i="14"/>
  <c r="L643" i="14"/>
  <c r="K643" i="14"/>
  <c r="L639" i="14"/>
  <c r="K639" i="14"/>
  <c r="L635" i="14"/>
  <c r="K635" i="14"/>
  <c r="L631" i="14"/>
  <c r="K631" i="14"/>
  <c r="L627" i="14"/>
  <c r="K627" i="14"/>
  <c r="L623" i="14"/>
  <c r="K623" i="14"/>
  <c r="L619" i="14"/>
  <c r="K619" i="14"/>
  <c r="L615" i="14"/>
  <c r="K615" i="14"/>
  <c r="L611" i="14"/>
  <c r="K611" i="14"/>
  <c r="L607" i="14"/>
  <c r="K607" i="14"/>
  <c r="L603" i="14"/>
  <c r="K603" i="14"/>
  <c r="L599" i="14"/>
  <c r="K599" i="14"/>
  <c r="L595" i="14"/>
  <c r="K595" i="14"/>
  <c r="L591" i="14"/>
  <c r="K591" i="14"/>
  <c r="L587" i="14"/>
  <c r="K587" i="14"/>
  <c r="L583" i="14"/>
  <c r="K583" i="14"/>
  <c r="L579" i="14"/>
  <c r="K579" i="14"/>
  <c r="L575" i="14"/>
  <c r="K575" i="14"/>
  <c r="L571" i="14"/>
  <c r="K571" i="14"/>
  <c r="L567" i="14"/>
  <c r="K567" i="14"/>
  <c r="L563" i="14"/>
  <c r="K563" i="14"/>
  <c r="L559" i="14"/>
  <c r="K559" i="14"/>
  <c r="L555" i="14"/>
  <c r="K555" i="14"/>
  <c r="L551" i="14"/>
  <c r="K551" i="14"/>
  <c r="L547" i="14"/>
  <c r="K547" i="14"/>
  <c r="L543" i="14"/>
  <c r="K543" i="14"/>
  <c r="L539" i="14"/>
  <c r="K539" i="14"/>
  <c r="L535" i="14"/>
  <c r="K535" i="14"/>
  <c r="L531" i="14"/>
  <c r="K531" i="14"/>
  <c r="L527" i="14"/>
  <c r="K527" i="14"/>
  <c r="L523" i="14"/>
  <c r="K523" i="14"/>
  <c r="L519" i="14"/>
  <c r="K519" i="14"/>
  <c r="L515" i="14"/>
  <c r="K515" i="14"/>
  <c r="L511" i="14"/>
  <c r="K511" i="14"/>
  <c r="L507" i="14"/>
  <c r="K507" i="14"/>
  <c r="K503" i="14"/>
  <c r="K495" i="14"/>
  <c r="K487" i="14"/>
  <c r="K479" i="14"/>
  <c r="K471" i="14"/>
  <c r="K463" i="14"/>
  <c r="K455" i="14"/>
  <c r="K447" i="14"/>
  <c r="K439" i="14"/>
  <c r="K431" i="14"/>
  <c r="K415" i="14"/>
  <c r="K411" i="14"/>
  <c r="K383" i="14"/>
  <c r="K379" i="14"/>
  <c r="K351" i="14"/>
  <c r="K347" i="14"/>
  <c r="K319" i="14"/>
  <c r="K315" i="14"/>
  <c r="K251" i="14"/>
  <c r="K235" i="14"/>
  <c r="K187" i="14"/>
  <c r="K171" i="14"/>
  <c r="K123" i="14"/>
  <c r="L10" i="14"/>
  <c r="K25" i="14"/>
  <c r="K41" i="14"/>
  <c r="K57" i="14"/>
  <c r="K73" i="14"/>
  <c r="K21" i="14"/>
  <c r="K37" i="14"/>
  <c r="K53" i="14"/>
  <c r="K69" i="14"/>
  <c r="K85" i="14"/>
  <c r="K49" i="14"/>
  <c r="K10" i="14"/>
  <c r="K33" i="14"/>
  <c r="K97" i="14"/>
  <c r="K17" i="14"/>
  <c r="K38" i="14"/>
  <c r="K59" i="14"/>
  <c r="K81" i="14"/>
  <c r="K22" i="14"/>
  <c r="K43" i="14"/>
  <c r="K65" i="14"/>
  <c r="K86" i="14"/>
  <c r="K107" i="14"/>
  <c r="L797" i="14"/>
  <c r="K797" i="14"/>
  <c r="L785" i="14"/>
  <c r="K785" i="14"/>
  <c r="L777" i="14"/>
  <c r="K777" i="14"/>
  <c r="L769" i="14"/>
  <c r="K769" i="14"/>
  <c r="L757" i="14"/>
  <c r="K757" i="14"/>
  <c r="L749" i="14"/>
  <c r="K749" i="14"/>
  <c r="L741" i="14"/>
  <c r="K741" i="14"/>
  <c r="L733" i="14"/>
  <c r="K733" i="14"/>
  <c r="L725" i="14"/>
  <c r="K725" i="14"/>
  <c r="L717" i="14"/>
  <c r="K717" i="14"/>
  <c r="L709" i="14"/>
  <c r="K709" i="14"/>
  <c r="K804" i="14"/>
  <c r="L804" i="14"/>
  <c r="K800" i="14"/>
  <c r="L800" i="14"/>
  <c r="K792" i="14"/>
  <c r="L792" i="14"/>
  <c r="K780" i="14"/>
  <c r="L780" i="14"/>
  <c r="K772" i="14"/>
  <c r="L772" i="14"/>
  <c r="K764" i="14"/>
  <c r="L764" i="14"/>
  <c r="K756" i="14"/>
  <c r="L756" i="14"/>
  <c r="K748" i="14"/>
  <c r="L748" i="14"/>
  <c r="K740" i="14"/>
  <c r="L740" i="14"/>
  <c r="K732" i="14"/>
  <c r="L732" i="14"/>
  <c r="L724" i="14"/>
  <c r="K724" i="14"/>
  <c r="L720" i="14"/>
  <c r="K720" i="14"/>
  <c r="K704" i="14"/>
  <c r="L704" i="14"/>
  <c r="K696" i="14"/>
  <c r="L696" i="14"/>
  <c r="K688" i="14"/>
  <c r="L688" i="14"/>
  <c r="K680" i="14"/>
  <c r="L680" i="14"/>
  <c r="K664" i="14"/>
  <c r="L664" i="14"/>
  <c r="K656" i="14"/>
  <c r="L656" i="14"/>
  <c r="L802" i="14"/>
  <c r="K802" i="14"/>
  <c r="L798" i="14"/>
  <c r="K798" i="14"/>
  <c r="L794" i="14"/>
  <c r="K794" i="14"/>
  <c r="L790" i="14"/>
  <c r="K790" i="14"/>
  <c r="L786" i="14"/>
  <c r="K786" i="14"/>
  <c r="L782" i="14"/>
  <c r="K782" i="14"/>
  <c r="L778" i="14"/>
  <c r="K778" i="14"/>
  <c r="L774" i="14"/>
  <c r="K774" i="14"/>
  <c r="L770" i="14"/>
  <c r="K770" i="14"/>
  <c r="L766" i="14"/>
  <c r="K766" i="14"/>
  <c r="L762" i="14"/>
  <c r="K762" i="14"/>
  <c r="L758" i="14"/>
  <c r="K758" i="14"/>
  <c r="L754" i="14"/>
  <c r="K754" i="14"/>
  <c r="L750" i="14"/>
  <c r="K750" i="14"/>
  <c r="L746" i="14"/>
  <c r="K746" i="14"/>
  <c r="L742" i="14"/>
  <c r="K742" i="14"/>
  <c r="L738" i="14"/>
  <c r="K738" i="14"/>
  <c r="L734" i="14"/>
  <c r="K734" i="14"/>
  <c r="L730" i="14"/>
  <c r="K730" i="14"/>
  <c r="L726" i="14"/>
  <c r="K726" i="14"/>
  <c r="L722" i="14"/>
  <c r="K722" i="14"/>
  <c r="L718" i="14"/>
  <c r="K718" i="14"/>
  <c r="L714" i="14"/>
  <c r="K714" i="14"/>
  <c r="L710" i="14"/>
  <c r="K710" i="14"/>
  <c r="L706" i="14"/>
  <c r="K706" i="14"/>
  <c r="L702" i="14"/>
  <c r="K702" i="14"/>
  <c r="L698" i="14"/>
  <c r="K698" i="14"/>
  <c r="L694" i="14"/>
  <c r="K694" i="14"/>
  <c r="L690" i="14"/>
  <c r="K690" i="14"/>
  <c r="L686" i="14"/>
  <c r="K686" i="14"/>
  <c r="L682" i="14"/>
  <c r="K682" i="14"/>
  <c r="L678" i="14"/>
  <c r="K678" i="14"/>
  <c r="L674" i="14"/>
  <c r="K674" i="14"/>
  <c r="L670" i="14"/>
  <c r="K670" i="14"/>
  <c r="L666" i="14"/>
  <c r="K666" i="14"/>
  <c r="L662" i="14"/>
  <c r="K662" i="14"/>
  <c r="L658" i="14"/>
  <c r="K658" i="14"/>
  <c r="L654" i="14"/>
  <c r="K654" i="14"/>
  <c r="L650" i="14"/>
  <c r="K650" i="14"/>
  <c r="L646" i="14"/>
  <c r="K646" i="14"/>
  <c r="L642" i="14"/>
  <c r="K642" i="14"/>
  <c r="L638" i="14"/>
  <c r="K638" i="14"/>
  <c r="L634" i="14"/>
  <c r="K634" i="14"/>
  <c r="L630" i="14"/>
  <c r="K630" i="14"/>
  <c r="L626" i="14"/>
  <c r="K626" i="14"/>
  <c r="L622" i="14"/>
  <c r="K622" i="14"/>
  <c r="L618" i="14"/>
  <c r="K618" i="14"/>
  <c r="L614" i="14"/>
  <c r="K614" i="14"/>
  <c r="L610" i="14"/>
  <c r="K610" i="14"/>
  <c r="L606" i="14"/>
  <c r="K606" i="14"/>
  <c r="L602" i="14"/>
  <c r="K602" i="14"/>
  <c r="L598" i="14"/>
  <c r="K598" i="14"/>
  <c r="L594" i="14"/>
  <c r="K594" i="14"/>
  <c r="L590" i="14"/>
  <c r="K590" i="14"/>
  <c r="L586" i="14"/>
  <c r="K586" i="14"/>
  <c r="L582" i="14"/>
  <c r="K582" i="14"/>
  <c r="L578" i="14"/>
  <c r="K578" i="14"/>
  <c r="L574" i="14"/>
  <c r="K574" i="14"/>
  <c r="L570" i="14"/>
  <c r="K570" i="14"/>
  <c r="L566" i="14"/>
  <c r="K566" i="14"/>
  <c r="L562" i="14"/>
  <c r="K562" i="14"/>
  <c r="L558" i="14"/>
  <c r="K558" i="14"/>
  <c r="L554" i="14"/>
  <c r="K554" i="14"/>
  <c r="L550" i="14"/>
  <c r="K550" i="14"/>
  <c r="L546" i="14"/>
  <c r="K546" i="14"/>
  <c r="L542" i="14"/>
  <c r="K542" i="14"/>
  <c r="L538" i="14"/>
  <c r="K538" i="14"/>
  <c r="L534" i="14"/>
  <c r="K534" i="14"/>
  <c r="L530" i="14"/>
  <c r="K530" i="14"/>
  <c r="L526" i="14"/>
  <c r="K526" i="14"/>
  <c r="L522" i="14"/>
  <c r="K522" i="14"/>
  <c r="L518" i="14"/>
  <c r="K518" i="14"/>
  <c r="L514" i="14"/>
  <c r="K514" i="14"/>
  <c r="L510" i="14"/>
  <c r="K510" i="14"/>
  <c r="L506" i="14"/>
  <c r="K502" i="14"/>
  <c r="K498" i="14"/>
  <c r="K494" i="14"/>
  <c r="L490" i="14"/>
  <c r="K486" i="14"/>
  <c r="K482" i="14"/>
  <c r="K478" i="14"/>
  <c r="K474" i="14"/>
  <c r="K470" i="14"/>
  <c r="K466" i="14"/>
  <c r="K462" i="14"/>
  <c r="K458" i="14"/>
  <c r="K454" i="14"/>
  <c r="K450" i="14"/>
  <c r="K446" i="14"/>
  <c r="K442" i="14"/>
  <c r="K438" i="14"/>
  <c r="K434" i="14"/>
  <c r="K430" i="14"/>
  <c r="L426" i="14"/>
  <c r="K422" i="14"/>
  <c r="K410" i="14"/>
  <c r="K394" i="14"/>
  <c r="K390" i="14"/>
  <c r="K378" i="14"/>
  <c r="L366" i="14"/>
  <c r="K362" i="14"/>
  <c r="K358" i="14"/>
  <c r="K346" i="14"/>
  <c r="K330" i="14"/>
  <c r="K326" i="14"/>
  <c r="K314" i="14"/>
  <c r="K298" i="14"/>
  <c r="K294" i="14"/>
  <c r="K278" i="14"/>
  <c r="K246" i="14"/>
  <c r="K230" i="14"/>
  <c r="K214" i="14"/>
  <c r="K182" i="14"/>
  <c r="K166" i="14"/>
  <c r="K150" i="14"/>
  <c r="K118" i="14"/>
  <c r="K102" i="14"/>
  <c r="K54" i="14"/>
  <c r="L493" i="14"/>
  <c r="K493" i="14"/>
  <c r="K489" i="14"/>
  <c r="L489" i="14"/>
  <c r="L485" i="14"/>
  <c r="K485" i="14"/>
  <c r="L481" i="14"/>
  <c r="K481" i="14"/>
  <c r="L477" i="14"/>
  <c r="K477" i="14"/>
  <c r="L473" i="14"/>
  <c r="K473" i="14"/>
  <c r="K469" i="14"/>
  <c r="L465" i="14"/>
  <c r="K465" i="14"/>
  <c r="L461" i="14"/>
  <c r="K461" i="14"/>
  <c r="L457" i="14"/>
  <c r="K457" i="14"/>
  <c r="L453" i="14"/>
  <c r="K453" i="14"/>
  <c r="L449" i="14"/>
  <c r="K449" i="14"/>
  <c r="L445" i="14"/>
  <c r="K445" i="14"/>
  <c r="L441" i="14"/>
  <c r="K441" i="14"/>
  <c r="L437" i="14"/>
  <c r="K437" i="14"/>
  <c r="L433" i="14"/>
  <c r="K433" i="14"/>
  <c r="L429" i="14"/>
  <c r="K429" i="14"/>
  <c r="K425" i="14"/>
  <c r="L425" i="14"/>
  <c r="L421" i="14"/>
  <c r="L417" i="14"/>
  <c r="L413" i="14"/>
  <c r="K413" i="14"/>
  <c r="L409" i="14"/>
  <c r="K409" i="14"/>
  <c r="L405" i="14"/>
  <c r="L401" i="14"/>
  <c r="K397" i="14"/>
  <c r="L397" i="14"/>
  <c r="L393" i="14"/>
  <c r="K393" i="14"/>
  <c r="L389" i="14"/>
  <c r="L385" i="14"/>
  <c r="L381" i="14"/>
  <c r="K381" i="14"/>
  <c r="L377" i="14"/>
  <c r="K377" i="14"/>
  <c r="L373" i="14"/>
  <c r="L369" i="14"/>
  <c r="K365" i="14"/>
  <c r="L365" i="14"/>
  <c r="L361" i="14"/>
  <c r="K361" i="14"/>
  <c r="L357" i="14"/>
  <c r="L353" i="14"/>
  <c r="K349" i="14"/>
  <c r="L349" i="14"/>
  <c r="L345" i="14"/>
  <c r="K345" i="14"/>
  <c r="L341" i="14"/>
  <c r="L337" i="14"/>
  <c r="L333" i="14"/>
  <c r="K333" i="14"/>
  <c r="L329" i="14"/>
  <c r="K329" i="14"/>
  <c r="L321" i="14"/>
  <c r="L317" i="14"/>
  <c r="K317" i="14"/>
  <c r="L313" i="14"/>
  <c r="K313" i="14"/>
  <c r="L309" i="14"/>
  <c r="L305" i="14"/>
  <c r="L301" i="14"/>
  <c r="K301" i="14"/>
  <c r="L297" i="14"/>
  <c r="K297" i="14"/>
  <c r="L293" i="14"/>
  <c r="K293" i="14"/>
  <c r="L289" i="14"/>
  <c r="L285" i="14"/>
  <c r="K285" i="14"/>
  <c r="L281" i="14"/>
  <c r="K281" i="14"/>
  <c r="L277" i="14"/>
  <c r="K277" i="14"/>
  <c r="L273" i="14"/>
  <c r="L269" i="14"/>
  <c r="K269" i="14"/>
  <c r="L265" i="14"/>
  <c r="K265" i="14"/>
  <c r="K261" i="14"/>
  <c r="L257" i="14"/>
  <c r="L253" i="14"/>
  <c r="K253" i="14"/>
  <c r="L249" i="14"/>
  <c r="K249" i="14"/>
  <c r="L245" i="14"/>
  <c r="K245" i="14"/>
  <c r="L241" i="14"/>
  <c r="L237" i="14"/>
  <c r="K237" i="14"/>
  <c r="L233" i="14"/>
  <c r="K233" i="14"/>
  <c r="L229" i="14"/>
  <c r="K229" i="14"/>
  <c r="L225" i="14"/>
  <c r="L221" i="14"/>
  <c r="K221" i="14"/>
  <c r="L217" i="14"/>
  <c r="K217" i="14"/>
  <c r="L213" i="14"/>
  <c r="K213" i="14"/>
  <c r="L209" i="14"/>
  <c r="L205" i="14"/>
  <c r="K205" i="14"/>
  <c r="L201" i="14"/>
  <c r="K201" i="14"/>
  <c r="L197" i="14"/>
  <c r="K197" i="14"/>
  <c r="L193" i="14"/>
  <c r="L189" i="14"/>
  <c r="K189" i="14"/>
  <c r="L185" i="14"/>
  <c r="K185" i="14"/>
  <c r="L181" i="14"/>
  <c r="K181" i="14"/>
  <c r="L177" i="14"/>
  <c r="L173" i="14"/>
  <c r="K173" i="14"/>
  <c r="L169" i="14"/>
  <c r="K169" i="14"/>
  <c r="L165" i="14"/>
  <c r="K165" i="14"/>
  <c r="L161" i="14"/>
  <c r="L157" i="14"/>
  <c r="K157" i="14"/>
  <c r="L153" i="14"/>
  <c r="K153" i="14"/>
  <c r="L149" i="14"/>
  <c r="K149" i="14"/>
  <c r="L145" i="14"/>
  <c r="L141" i="14"/>
  <c r="K141" i="14"/>
  <c r="L137" i="14"/>
  <c r="K137" i="14"/>
  <c r="L133" i="14"/>
  <c r="K133" i="14"/>
  <c r="L129" i="14"/>
  <c r="L125" i="14"/>
  <c r="K125" i="14"/>
  <c r="L121" i="14"/>
  <c r="K121" i="14"/>
  <c r="L117" i="14"/>
  <c r="K117" i="14"/>
  <c r="L113" i="14"/>
  <c r="L109" i="14"/>
  <c r="K109" i="14"/>
  <c r="L105" i="14"/>
  <c r="K101" i="14"/>
  <c r="K89" i="14"/>
  <c r="K506" i="14"/>
  <c r="K490" i="14"/>
  <c r="K426" i="14"/>
  <c r="K405" i="14"/>
  <c r="K373" i="14"/>
  <c r="K341" i="14"/>
  <c r="K309" i="14"/>
  <c r="K257" i="14"/>
  <c r="K193" i="14"/>
  <c r="K129" i="14"/>
  <c r="L469" i="14"/>
  <c r="L436" i="14"/>
  <c r="K436" i="14"/>
  <c r="L432" i="14"/>
  <c r="K432" i="14"/>
  <c r="L428" i="14"/>
  <c r="K428" i="14"/>
  <c r="L424" i="14"/>
  <c r="K424" i="14"/>
  <c r="L420" i="14"/>
  <c r="K420" i="14"/>
  <c r="L416" i="14"/>
  <c r="K416" i="14"/>
  <c r="L412" i="14"/>
  <c r="K412" i="14"/>
  <c r="L408" i="14"/>
  <c r="K408" i="14"/>
  <c r="L404" i="14"/>
  <c r="K404" i="14"/>
  <c r="L400" i="14"/>
  <c r="K400" i="14"/>
  <c r="L396" i="14"/>
  <c r="K396" i="14"/>
  <c r="L392" i="14"/>
  <c r="K392" i="14"/>
  <c r="L388" i="14"/>
  <c r="K388" i="14"/>
  <c r="L384" i="14"/>
  <c r="K384" i="14"/>
  <c r="L380" i="14"/>
  <c r="K380" i="14"/>
  <c r="L376" i="14"/>
  <c r="K376" i="14"/>
  <c r="L372" i="14"/>
  <c r="K372" i="14"/>
  <c r="L368" i="14"/>
  <c r="K368" i="14"/>
  <c r="L364" i="14"/>
  <c r="K364" i="14"/>
  <c r="L360" i="14"/>
  <c r="K360" i="14"/>
  <c r="L356" i="14"/>
  <c r="K356" i="14"/>
  <c r="L352" i="14"/>
  <c r="K352" i="14"/>
  <c r="K348" i="14"/>
  <c r="L348" i="14"/>
  <c r="L344" i="14"/>
  <c r="K344" i="14"/>
  <c r="L340" i="14"/>
  <c r="K340" i="14"/>
  <c r="L336" i="14"/>
  <c r="K336" i="14"/>
  <c r="L332" i="14"/>
  <c r="K332" i="14"/>
  <c r="L328" i="14"/>
  <c r="K328" i="14"/>
  <c r="K324" i="14"/>
  <c r="L324" i="14"/>
  <c r="L320" i="14"/>
  <c r="K320" i="14"/>
  <c r="L316" i="14"/>
  <c r="K316" i="14"/>
  <c r="L312" i="14"/>
  <c r="K312" i="14"/>
  <c r="L308" i="14"/>
  <c r="K308" i="14"/>
  <c r="L304" i="14"/>
  <c r="K304" i="14"/>
  <c r="L300" i="14"/>
  <c r="K300" i="14"/>
  <c r="L296" i="14"/>
  <c r="K296" i="14"/>
  <c r="K292" i="14"/>
  <c r="L292" i="14"/>
  <c r="L288" i="14"/>
  <c r="K288" i="14"/>
  <c r="L284" i="14"/>
  <c r="K284" i="14"/>
  <c r="L280" i="14"/>
  <c r="K280" i="14"/>
  <c r="L276" i="14"/>
  <c r="K276" i="14"/>
  <c r="L272" i="14"/>
  <c r="K272" i="14"/>
  <c r="L268" i="14"/>
  <c r="K268" i="14"/>
  <c r="L264" i="14"/>
  <c r="K264" i="14"/>
  <c r="K260" i="14"/>
  <c r="L260" i="14"/>
  <c r="L256" i="14"/>
  <c r="K256" i="14"/>
  <c r="L252" i="14"/>
  <c r="K252" i="14"/>
  <c r="L248" i="14"/>
  <c r="K248" i="14"/>
  <c r="L244" i="14"/>
  <c r="K244" i="14"/>
  <c r="L240" i="14"/>
  <c r="K240" i="14"/>
  <c r="K236" i="14"/>
  <c r="L236" i="14"/>
  <c r="L232" i="14"/>
  <c r="K232" i="14"/>
  <c r="L228" i="14"/>
  <c r="K228" i="14"/>
  <c r="L224" i="14"/>
  <c r="K224" i="14"/>
  <c r="L220" i="14"/>
  <c r="K220" i="14"/>
  <c r="L216" i="14"/>
  <c r="K216" i="14"/>
  <c r="L212" i="14"/>
  <c r="K212" i="14"/>
  <c r="L208" i="14"/>
  <c r="K208" i="14"/>
  <c r="K204" i="14"/>
  <c r="L204" i="14"/>
  <c r="K200" i="14"/>
  <c r="L200" i="14"/>
  <c r="L196" i="14"/>
  <c r="K196" i="14"/>
  <c r="L192" i="14"/>
  <c r="K192" i="14"/>
  <c r="L188" i="14"/>
  <c r="K188" i="14"/>
  <c r="L184" i="14"/>
  <c r="K184" i="14"/>
  <c r="L180" i="14"/>
  <c r="K180" i="14"/>
  <c r="L176" i="14"/>
  <c r="K176" i="14"/>
  <c r="K172" i="14"/>
  <c r="L172" i="14"/>
  <c r="L168" i="14"/>
  <c r="K168" i="14"/>
  <c r="L164" i="14"/>
  <c r="K164" i="14"/>
  <c r="L160" i="14"/>
  <c r="K160" i="14"/>
  <c r="L156" i="14"/>
  <c r="K156" i="14"/>
  <c r="L152" i="14"/>
  <c r="K152" i="14"/>
  <c r="L148" i="14"/>
  <c r="K148" i="14"/>
  <c r="L144" i="14"/>
  <c r="K144" i="14"/>
  <c r="K140" i="14"/>
  <c r="K136" i="14"/>
  <c r="L136" i="14"/>
  <c r="L132" i="14"/>
  <c r="K132" i="14"/>
  <c r="L128" i="14"/>
  <c r="K128" i="14"/>
  <c r="L124" i="14"/>
  <c r="K124" i="14"/>
  <c r="L120" i="14"/>
  <c r="K120" i="14"/>
  <c r="L116" i="14"/>
  <c r="K116" i="14"/>
  <c r="L112" i="14"/>
  <c r="K112" i="14"/>
  <c r="K108" i="14"/>
  <c r="L108" i="14"/>
  <c r="L104" i="14"/>
  <c r="K104" i="14"/>
  <c r="L100" i="14"/>
  <c r="K100" i="14"/>
  <c r="L96" i="14"/>
  <c r="K96" i="14"/>
  <c r="L92" i="14"/>
  <c r="K92" i="14"/>
  <c r="L88" i="14"/>
  <c r="K88" i="14"/>
  <c r="L84" i="14"/>
  <c r="K84" i="14"/>
  <c r="L80" i="14"/>
  <c r="K80" i="14"/>
  <c r="K76" i="14"/>
  <c r="L76" i="14"/>
  <c r="K72" i="14"/>
  <c r="L72" i="14"/>
  <c r="L68" i="14"/>
  <c r="K68" i="14"/>
  <c r="L64" i="14"/>
  <c r="K64" i="14"/>
  <c r="L60" i="14"/>
  <c r="K60" i="14"/>
  <c r="L56" i="14"/>
  <c r="K56" i="14"/>
  <c r="L52" i="14"/>
  <c r="K52" i="14"/>
  <c r="L48" i="14"/>
  <c r="K48" i="14"/>
  <c r="K44" i="14"/>
  <c r="L44" i="14"/>
  <c r="L40" i="14"/>
  <c r="K40" i="14"/>
  <c r="L36" i="14"/>
  <c r="K36" i="14"/>
  <c r="L32" i="14"/>
  <c r="K32" i="14"/>
  <c r="L28" i="14"/>
  <c r="K28" i="14"/>
  <c r="L24" i="14"/>
  <c r="K24" i="14"/>
  <c r="L20" i="14"/>
  <c r="K20" i="14"/>
  <c r="L16" i="14"/>
  <c r="K16" i="14"/>
  <c r="L12" i="14"/>
  <c r="K12" i="14"/>
  <c r="K401" i="14"/>
  <c r="K369" i="14"/>
  <c r="K337" i="14"/>
  <c r="K305" i="14"/>
  <c r="K273" i="14"/>
  <c r="K209" i="14"/>
  <c r="K145" i="14"/>
  <c r="L325" i="14"/>
  <c r="L503" i="14"/>
  <c r="L499" i="14"/>
  <c r="L495" i="14"/>
  <c r="L491" i="14"/>
  <c r="L487" i="14"/>
  <c r="L483" i="14"/>
  <c r="L479" i="14"/>
  <c r="L475" i="14"/>
  <c r="L471" i="14"/>
  <c r="L467" i="14"/>
  <c r="L463" i="14"/>
  <c r="L459" i="14"/>
  <c r="L455" i="14"/>
  <c r="L451" i="14"/>
  <c r="L447" i="14"/>
  <c r="L443" i="14"/>
  <c r="L439" i="14"/>
  <c r="L435" i="14"/>
  <c r="L431" i="14"/>
  <c r="L427" i="14"/>
  <c r="L423" i="14"/>
  <c r="K423" i="14"/>
  <c r="L419" i="14"/>
  <c r="K419" i="14"/>
  <c r="L415" i="14"/>
  <c r="L411" i="14"/>
  <c r="L407" i="14"/>
  <c r="K407" i="14"/>
  <c r="L403" i="14"/>
  <c r="K403" i="14"/>
  <c r="L399" i="14"/>
  <c r="L395" i="14"/>
  <c r="L391" i="14"/>
  <c r="K391" i="14"/>
  <c r="L387" i="14"/>
  <c r="K387" i="14"/>
  <c r="L383" i="14"/>
  <c r="L379" i="14"/>
  <c r="L375" i="14"/>
  <c r="K375" i="14"/>
  <c r="L371" i="14"/>
  <c r="K371" i="14"/>
  <c r="L367" i="14"/>
  <c r="L363" i="14"/>
  <c r="L359" i="14"/>
  <c r="K359" i="14"/>
  <c r="L355" i="14"/>
  <c r="K355" i="14"/>
  <c r="L351" i="14"/>
  <c r="L347" i="14"/>
  <c r="L343" i="14"/>
  <c r="K343" i="14"/>
  <c r="L339" i="14"/>
  <c r="K339" i="14"/>
  <c r="L335" i="14"/>
  <c r="L331" i="14"/>
  <c r="L327" i="14"/>
  <c r="K327" i="14"/>
  <c r="L323" i="14"/>
  <c r="K323" i="14"/>
  <c r="L319" i="14"/>
  <c r="L315" i="14"/>
  <c r="L311" i="14"/>
  <c r="K311" i="14"/>
  <c r="L307" i="14"/>
  <c r="K307" i="14"/>
  <c r="L303" i="14"/>
  <c r="L299" i="14"/>
  <c r="L295" i="14"/>
  <c r="K295" i="14"/>
  <c r="L291" i="14"/>
  <c r="K291" i="14"/>
  <c r="L287" i="14"/>
  <c r="K287" i="14"/>
  <c r="L283" i="14"/>
  <c r="L279" i="14"/>
  <c r="K279" i="14"/>
  <c r="L275" i="14"/>
  <c r="K275" i="14"/>
  <c r="L271" i="14"/>
  <c r="K271" i="14"/>
  <c r="L267" i="14"/>
  <c r="L263" i="14"/>
  <c r="K263" i="14"/>
  <c r="L259" i="14"/>
  <c r="K259" i="14"/>
  <c r="L255" i="14"/>
  <c r="K255" i="14"/>
  <c r="L251" i="14"/>
  <c r="L247" i="14"/>
  <c r="K247" i="14"/>
  <c r="L243" i="14"/>
  <c r="K243" i="14"/>
  <c r="L239" i="14"/>
  <c r="K239" i="14"/>
  <c r="L235" i="14"/>
  <c r="L231" i="14"/>
  <c r="K231" i="14"/>
  <c r="L227" i="14"/>
  <c r="K227" i="14"/>
  <c r="L223" i="14"/>
  <c r="K223" i="14"/>
  <c r="L219" i="14"/>
  <c r="L215" i="14"/>
  <c r="K215" i="14"/>
  <c r="L211" i="14"/>
  <c r="K211" i="14"/>
  <c r="L207" i="14"/>
  <c r="K207" i="14"/>
  <c r="L203" i="14"/>
  <c r="L199" i="14"/>
  <c r="K199" i="14"/>
  <c r="L195" i="14"/>
  <c r="K195" i="14"/>
  <c r="L191" i="14"/>
  <c r="K191" i="14"/>
  <c r="L187" i="14"/>
  <c r="L183" i="14"/>
  <c r="K183" i="14"/>
  <c r="L179" i="14"/>
  <c r="K179" i="14"/>
  <c r="L175" i="14"/>
  <c r="K175" i="14"/>
  <c r="L171" i="14"/>
  <c r="L167" i="14"/>
  <c r="K167" i="14"/>
  <c r="L163" i="14"/>
  <c r="K163" i="14"/>
  <c r="L159" i="14"/>
  <c r="K159" i="14"/>
  <c r="L155" i="14"/>
  <c r="L151" i="14"/>
  <c r="K151" i="14"/>
  <c r="L147" i="14"/>
  <c r="K147" i="14"/>
  <c r="L143" i="14"/>
  <c r="K143" i="14"/>
  <c r="L139" i="14"/>
  <c r="L135" i="14"/>
  <c r="K135" i="14"/>
  <c r="L131" i="14"/>
  <c r="K131" i="14"/>
  <c r="L127" i="14"/>
  <c r="K127" i="14"/>
  <c r="L123" i="14"/>
  <c r="L119" i="14"/>
  <c r="K119" i="14"/>
  <c r="L115" i="14"/>
  <c r="K115" i="14"/>
  <c r="L111" i="14"/>
  <c r="K111" i="14"/>
  <c r="L107" i="14"/>
  <c r="L103" i="14"/>
  <c r="K103" i="14"/>
  <c r="L99" i="14"/>
  <c r="K99" i="14"/>
  <c r="L95" i="14"/>
  <c r="K95" i="14"/>
  <c r="L91" i="14"/>
  <c r="L87" i="14"/>
  <c r="K87" i="14"/>
  <c r="L83" i="14"/>
  <c r="K83" i="14"/>
  <c r="L79" i="14"/>
  <c r="K79" i="14"/>
  <c r="L75" i="14"/>
  <c r="L71" i="14"/>
  <c r="K71" i="14"/>
  <c r="L67" i="14"/>
  <c r="K67" i="14"/>
  <c r="L63" i="14"/>
  <c r="K63" i="14"/>
  <c r="L59" i="14"/>
  <c r="L55" i="14"/>
  <c r="K55" i="14"/>
  <c r="L51" i="14"/>
  <c r="K51" i="14"/>
  <c r="L47" i="14"/>
  <c r="K47" i="14"/>
  <c r="L43" i="14"/>
  <c r="L39" i="14"/>
  <c r="K39" i="14"/>
  <c r="L35" i="14"/>
  <c r="K35" i="14"/>
  <c r="L31" i="14"/>
  <c r="K31" i="14"/>
  <c r="L27" i="14"/>
  <c r="L23" i="14"/>
  <c r="K23" i="14"/>
  <c r="L19" i="14"/>
  <c r="K19" i="14"/>
  <c r="L15" i="14"/>
  <c r="K15" i="14"/>
  <c r="L11" i="14"/>
  <c r="K421" i="14"/>
  <c r="K399" i="14"/>
  <c r="K389" i="14"/>
  <c r="K367" i="14"/>
  <c r="K357" i="14"/>
  <c r="K335" i="14"/>
  <c r="K303" i="14"/>
  <c r="K289" i="14"/>
  <c r="K267" i="14"/>
  <c r="K225" i="14"/>
  <c r="K203" i="14"/>
  <c r="K161" i="14"/>
  <c r="K139" i="14"/>
  <c r="K75" i="14"/>
  <c r="K11" i="14"/>
  <c r="L261" i="14"/>
  <c r="L502" i="14"/>
  <c r="L498" i="14"/>
  <c r="L494" i="14"/>
  <c r="L486" i="14"/>
  <c r="L482" i="14"/>
  <c r="L478" i="14"/>
  <c r="L474" i="14"/>
  <c r="L470" i="14"/>
  <c r="L466" i="14"/>
  <c r="L462" i="14"/>
  <c r="L458" i="14"/>
  <c r="L454" i="14"/>
  <c r="L450" i="14"/>
  <c r="L446" i="14"/>
  <c r="L442" i="14"/>
  <c r="L438" i="14"/>
  <c r="L434" i="14"/>
  <c r="L430" i="14"/>
  <c r="L422" i="14"/>
  <c r="L418" i="14"/>
  <c r="K418" i="14"/>
  <c r="L414" i="14"/>
  <c r="K414" i="14"/>
  <c r="L410" i="14"/>
  <c r="L406" i="14"/>
  <c r="L402" i="14"/>
  <c r="K402" i="14"/>
  <c r="K398" i="14"/>
  <c r="L394" i="14"/>
  <c r="L390" i="14"/>
  <c r="L386" i="14"/>
  <c r="K386" i="14"/>
  <c r="L382" i="14"/>
  <c r="K382" i="14"/>
  <c r="L378" i="14"/>
  <c r="L374" i="14"/>
  <c r="L370" i="14"/>
  <c r="K370" i="14"/>
  <c r="K366" i="14"/>
  <c r="L362" i="14"/>
  <c r="L358" i="14"/>
  <c r="L354" i="14"/>
  <c r="K354" i="14"/>
  <c r="L350" i="14"/>
  <c r="K350" i="14"/>
  <c r="L346" i="14"/>
  <c r="L342" i="14"/>
  <c r="L338" i="14"/>
  <c r="K338" i="14"/>
  <c r="L334" i="14"/>
  <c r="K334" i="14"/>
  <c r="L330" i="14"/>
  <c r="L326" i="14"/>
  <c r="L322" i="14"/>
  <c r="K322" i="14"/>
  <c r="L318" i="14"/>
  <c r="K318" i="14"/>
  <c r="L314" i="14"/>
  <c r="L310" i="14"/>
  <c r="L306" i="14"/>
  <c r="K306" i="14"/>
  <c r="L302" i="14"/>
  <c r="K302" i="14"/>
  <c r="L298" i="14"/>
  <c r="L294" i="14"/>
  <c r="L290" i="14"/>
  <c r="K290" i="14"/>
  <c r="L286" i="14"/>
  <c r="K286" i="14"/>
  <c r="L282" i="14"/>
  <c r="K282" i="14"/>
  <c r="L278" i="14"/>
  <c r="L274" i="14"/>
  <c r="K274" i="14"/>
  <c r="L270" i="14"/>
  <c r="K270" i="14"/>
  <c r="L266" i="14"/>
  <c r="K266" i="14"/>
  <c r="L262" i="14"/>
  <c r="L258" i="14"/>
  <c r="K258" i="14"/>
  <c r="L254" i="14"/>
  <c r="K254" i="14"/>
  <c r="L250" i="14"/>
  <c r="K250" i="14"/>
  <c r="L246" i="14"/>
  <c r="L242" i="14"/>
  <c r="K242" i="14"/>
  <c r="L238" i="14"/>
  <c r="K238" i="14"/>
  <c r="L234" i="14"/>
  <c r="K234" i="14"/>
  <c r="L230" i="14"/>
  <c r="L226" i="14"/>
  <c r="K226" i="14"/>
  <c r="L222" i="14"/>
  <c r="K222" i="14"/>
  <c r="L218" i="14"/>
  <c r="K218" i="14"/>
  <c r="L214" i="14"/>
  <c r="L210" i="14"/>
  <c r="K210" i="14"/>
  <c r="L206" i="14"/>
  <c r="K206" i="14"/>
  <c r="L202" i="14"/>
  <c r="K202" i="14"/>
  <c r="L198" i="14"/>
  <c r="L194" i="14"/>
  <c r="K194" i="14"/>
  <c r="L190" i="14"/>
  <c r="K190" i="14"/>
  <c r="L186" i="14"/>
  <c r="K186" i="14"/>
  <c r="L182" i="14"/>
  <c r="L178" i="14"/>
  <c r="K178" i="14"/>
  <c r="L174" i="14"/>
  <c r="K174" i="14"/>
  <c r="L170" i="14"/>
  <c r="K170" i="14"/>
  <c r="L166" i="14"/>
  <c r="L162" i="14"/>
  <c r="K162" i="14"/>
  <c r="L158" i="14"/>
  <c r="K158" i="14"/>
  <c r="L154" i="14"/>
  <c r="K154" i="14"/>
  <c r="L150" i="14"/>
  <c r="L146" i="14"/>
  <c r="K146" i="14"/>
  <c r="L142" i="14"/>
  <c r="K142" i="14"/>
  <c r="L138" i="14"/>
  <c r="K138" i="14"/>
  <c r="L134" i="14"/>
  <c r="L130" i="14"/>
  <c r="K130" i="14"/>
  <c r="L126" i="14"/>
  <c r="K126" i="14"/>
  <c r="L122" i="14"/>
  <c r="K122" i="14"/>
  <c r="L118" i="14"/>
  <c r="L114" i="14"/>
  <c r="K114" i="14"/>
  <c r="L110" i="14"/>
  <c r="K110" i="14"/>
  <c r="L106" i="14"/>
  <c r="K106" i="14"/>
  <c r="L102" i="14"/>
  <c r="L98" i="14"/>
  <c r="K98" i="14"/>
  <c r="L94" i="14"/>
  <c r="K94" i="14"/>
  <c r="L90" i="14"/>
  <c r="K90" i="14"/>
  <c r="L86" i="14"/>
  <c r="L82" i="14"/>
  <c r="K82" i="14"/>
  <c r="L78" i="14"/>
  <c r="K78" i="14"/>
  <c r="L74" i="14"/>
  <c r="K74" i="14"/>
  <c r="L70" i="14"/>
  <c r="L66" i="14"/>
  <c r="K66" i="14"/>
  <c r="L62" i="14"/>
  <c r="K62" i="14"/>
  <c r="L58" i="14"/>
  <c r="K58" i="14"/>
  <c r="L54" i="14"/>
  <c r="L50" i="14"/>
  <c r="K50" i="14"/>
  <c r="L46" i="14"/>
  <c r="K46" i="14"/>
  <c r="L42" i="14"/>
  <c r="K42" i="14"/>
  <c r="L38" i="14"/>
  <c r="L34" i="14"/>
  <c r="K34" i="14"/>
  <c r="L30" i="14"/>
  <c r="K30" i="14"/>
  <c r="L26" i="14"/>
  <c r="K26" i="14"/>
  <c r="L22" i="14"/>
  <c r="L18" i="14"/>
  <c r="K18" i="14"/>
  <c r="L14" i="14"/>
  <c r="K14" i="14"/>
  <c r="K499" i="14"/>
  <c r="K491" i="14"/>
  <c r="K483" i="14"/>
  <c r="K475" i="14"/>
  <c r="K467" i="14"/>
  <c r="K459" i="14"/>
  <c r="K451" i="14"/>
  <c r="K443" i="14"/>
  <c r="K435" i="14"/>
  <c r="K427" i="14"/>
  <c r="K417" i="14"/>
  <c r="K406" i="14"/>
  <c r="K395" i="14"/>
  <c r="K385" i="14"/>
  <c r="K374" i="14"/>
  <c r="K363" i="14"/>
  <c r="K353" i="14"/>
  <c r="K342" i="14"/>
  <c r="K331" i="14"/>
  <c r="K321" i="14"/>
  <c r="K310" i="14"/>
  <c r="K299" i="14"/>
  <c r="K283" i="14"/>
  <c r="K262" i="14"/>
  <c r="K241" i="14"/>
  <c r="K219" i="14"/>
  <c r="K198" i="14"/>
  <c r="K177" i="14"/>
  <c r="K155" i="14"/>
  <c r="K134" i="14"/>
  <c r="K113" i="14"/>
  <c r="K91" i="14"/>
  <c r="K70" i="14"/>
  <c r="K27" i="14"/>
  <c r="L398" i="14"/>
  <c r="L140" i="14"/>
  <c r="K105" i="14"/>
  <c r="L101" i="14"/>
  <c r="L97" i="14"/>
  <c r="L93" i="14"/>
  <c r="L89" i="14"/>
  <c r="L85" i="14"/>
  <c r="L81" i="14"/>
  <c r="L77" i="14"/>
  <c r="L73" i="14"/>
  <c r="L69" i="14"/>
  <c r="L65" i="14"/>
  <c r="L61" i="14"/>
  <c r="L57" i="14"/>
  <c r="L53" i="14"/>
  <c r="L49" i="14"/>
  <c r="L45" i="14"/>
  <c r="L41" i="14"/>
  <c r="L37" i="14"/>
  <c r="L33" i="14"/>
  <c r="L29" i="14"/>
  <c r="L25" i="14"/>
  <c r="L21" i="14"/>
  <c r="L17" i="14"/>
  <c r="L13" i="14"/>
  <c r="K93" i="14"/>
  <c r="K77" i="14"/>
  <c r="K61" i="14"/>
  <c r="K45" i="14"/>
  <c r="K29" i="14"/>
  <c r="K13" i="14"/>
  <c r="M2" i="11"/>
  <c r="M1" i="11"/>
  <c r="L18" i="10"/>
  <c r="J8" i="9"/>
  <c r="I12" i="8"/>
  <c r="N17" i="14" l="1" a="1"/>
  <c r="N17" i="14" s="1"/>
  <c r="N12" i="14" a="1"/>
  <c r="N12" i="14" s="1"/>
  <c r="P15" i="11"/>
  <c r="P7" i="11"/>
  <c r="J9" i="11"/>
  <c r="J10" i="11"/>
  <c r="J11" i="11"/>
  <c r="J12" i="11"/>
  <c r="J13" i="11"/>
  <c r="J14" i="11"/>
  <c r="J15" i="11"/>
  <c r="J16" i="11"/>
  <c r="J17" i="11"/>
  <c r="J18" i="11"/>
  <c r="J19" i="11"/>
  <c r="J20" i="11"/>
  <c r="J21" i="11"/>
  <c r="J22" i="11"/>
  <c r="J23" i="11"/>
  <c r="J24" i="11"/>
  <c r="J8" i="11"/>
  <c r="J7" i="11"/>
  <c r="J8" i="10"/>
  <c r="J9" i="10"/>
  <c r="J10" i="10"/>
  <c r="J11" i="10"/>
  <c r="J12" i="10"/>
  <c r="J13" i="10"/>
  <c r="J14" i="10"/>
  <c r="J15" i="10"/>
  <c r="J16" i="10"/>
  <c r="J17" i="10"/>
  <c r="J18" i="10"/>
  <c r="J19" i="10"/>
  <c r="J20" i="10"/>
  <c r="J21" i="10"/>
  <c r="J22" i="10"/>
  <c r="J23" i="10"/>
  <c r="J24" i="10"/>
  <c r="J25" i="10"/>
  <c r="J26" i="10"/>
  <c r="J27" i="10"/>
  <c r="J28" i="10"/>
  <c r="J29" i="10"/>
  <c r="J30" i="10"/>
  <c r="J31" i="10"/>
  <c r="J32" i="10"/>
  <c r="J33" i="10"/>
  <c r="J34" i="10"/>
  <c r="J35" i="10"/>
  <c r="J36" i="10"/>
  <c r="J37" i="10"/>
  <c r="J38" i="10"/>
  <c r="J39" i="10"/>
  <c r="J40" i="10"/>
  <c r="J41" i="10"/>
  <c r="J42" i="10"/>
  <c r="J43" i="10"/>
  <c r="J44" i="10"/>
  <c r="J45" i="10"/>
  <c r="J46" i="10"/>
  <c r="J47" i="10"/>
  <c r="J48" i="10"/>
  <c r="J49" i="10"/>
  <c r="J50" i="10"/>
  <c r="J51" i="10"/>
  <c r="J52" i="10"/>
  <c r="J53" i="10"/>
  <c r="J54" i="10"/>
  <c r="J55" i="10"/>
  <c r="J56" i="10"/>
  <c r="J57" i="10"/>
  <c r="J58" i="10"/>
  <c r="J59" i="10"/>
  <c r="J60" i="10"/>
  <c r="J61" i="10"/>
  <c r="J62" i="10"/>
  <c r="J63" i="10"/>
  <c r="J64" i="10"/>
  <c r="J65" i="10"/>
  <c r="J66" i="10"/>
  <c r="J67" i="10"/>
  <c r="J68" i="10"/>
  <c r="J69" i="10"/>
  <c r="J70" i="10"/>
  <c r="J71" i="10"/>
  <c r="J72" i="10"/>
  <c r="J73" i="10"/>
  <c r="J74" i="10"/>
  <c r="J75" i="10"/>
  <c r="J76" i="10"/>
  <c r="J77" i="10"/>
  <c r="J78" i="10"/>
  <c r="J79" i="10"/>
  <c r="J80" i="10"/>
  <c r="J81" i="10"/>
  <c r="J82" i="10"/>
  <c r="J83" i="10"/>
  <c r="J84" i="10"/>
  <c r="J85" i="10"/>
  <c r="J86" i="10"/>
  <c r="J87" i="10"/>
  <c r="J88" i="10"/>
  <c r="J89" i="10"/>
  <c r="J90" i="10"/>
  <c r="J91" i="10"/>
  <c r="J92" i="10"/>
  <c r="J93" i="10"/>
  <c r="J94" i="10"/>
  <c r="J95" i="10"/>
  <c r="J96" i="10"/>
  <c r="J97" i="10"/>
  <c r="J98" i="10"/>
  <c r="J99" i="10"/>
  <c r="J100" i="10"/>
  <c r="J101" i="10"/>
  <c r="J102" i="10"/>
  <c r="J103" i="10"/>
  <c r="J104" i="10"/>
  <c r="J105" i="10"/>
  <c r="J106" i="10"/>
  <c r="J107" i="10"/>
  <c r="J108" i="10"/>
  <c r="J109" i="10"/>
  <c r="J110" i="10"/>
  <c r="J111" i="10"/>
  <c r="J112" i="10"/>
  <c r="J113" i="10"/>
  <c r="J114" i="10"/>
  <c r="J115" i="10"/>
  <c r="J116" i="10"/>
  <c r="J117" i="10"/>
  <c r="J118" i="10"/>
  <c r="J119" i="10"/>
  <c r="J120" i="10"/>
  <c r="J121" i="10"/>
  <c r="J122" i="10"/>
  <c r="J123" i="10"/>
  <c r="J124" i="10"/>
  <c r="J125" i="10"/>
  <c r="J126" i="10"/>
  <c r="J127" i="10"/>
  <c r="J128" i="10"/>
  <c r="J129" i="10"/>
  <c r="J130" i="10"/>
  <c r="J131" i="10"/>
  <c r="J132" i="10"/>
  <c r="J133" i="10"/>
  <c r="J134" i="10"/>
  <c r="J135" i="10"/>
  <c r="J136" i="10"/>
  <c r="J137" i="10"/>
  <c r="J138" i="10"/>
  <c r="J139" i="10"/>
  <c r="J140" i="10"/>
  <c r="J141" i="10"/>
  <c r="J142" i="10"/>
  <c r="J143" i="10"/>
  <c r="J144" i="10"/>
  <c r="J145" i="10"/>
  <c r="J146" i="10"/>
  <c r="J147" i="10"/>
  <c r="J148" i="10"/>
  <c r="J149" i="10"/>
  <c r="J150" i="10"/>
  <c r="J151" i="10"/>
  <c r="J152" i="10"/>
  <c r="J153" i="10"/>
  <c r="J7" i="10"/>
  <c r="J6" i="10"/>
  <c r="C15" i="9"/>
  <c r="C16" i="9"/>
  <c r="C14" i="9"/>
  <c r="C13" i="9"/>
  <c r="C15" i="8"/>
  <c r="C16" i="8"/>
  <c r="C14" i="8"/>
  <c r="C13" i="8"/>
  <c r="D5" i="6"/>
  <c r="D6" i="6"/>
  <c r="D7" i="6"/>
  <c r="D8" i="6"/>
  <c r="D4" i="6"/>
  <c r="K22" i="11" l="1"/>
  <c r="K18" i="11"/>
  <c r="K8" i="11"/>
  <c r="K21" i="11"/>
  <c r="K17" i="11"/>
  <c r="K13" i="11"/>
  <c r="K9" i="11"/>
  <c r="K14" i="11"/>
  <c r="L24" i="11"/>
  <c r="L20" i="11"/>
  <c r="L16" i="11"/>
  <c r="L12" i="11"/>
  <c r="K10" i="11"/>
  <c r="L23" i="11"/>
  <c r="L19" i="11"/>
  <c r="L15" i="11"/>
  <c r="L11" i="11"/>
  <c r="K24" i="11"/>
  <c r="K20" i="11"/>
  <c r="K16" i="11"/>
  <c r="K12" i="11"/>
  <c r="L8" i="11"/>
  <c r="L21" i="11"/>
  <c r="L17" i="11"/>
  <c r="L13" i="11"/>
  <c r="L9" i="11"/>
  <c r="K23" i="11"/>
  <c r="K19" i="11"/>
  <c r="K15" i="11"/>
  <c r="K11" i="11"/>
  <c r="L22" i="11"/>
  <c r="L18" i="11"/>
  <c r="L14" i="11"/>
  <c r="L10" i="11"/>
  <c r="O11" i="11" l="1" a="1"/>
  <c r="O11" i="11" s="1"/>
  <c r="O12" i="11" a="1"/>
  <c r="O12" i="11" s="1"/>
  <c r="O8" i="11" a="1"/>
  <c r="O8" i="11" s="1"/>
  <c r="O9" i="11" a="1"/>
  <c r="O9" i="11" s="1"/>
  <c r="O17" i="11" a="1"/>
  <c r="O17" i="11" s="1"/>
  <c r="O16" i="11" a="1"/>
  <c r="O16" i="11" s="1"/>
  <c r="O18" i="11" a="1"/>
  <c r="O18" i="11" s="1"/>
  <c r="O19" i="11" a="1"/>
  <c r="O19" i="11" s="1"/>
  <c r="O20" i="11" a="1"/>
  <c r="O20" i="11" s="1"/>
  <c r="O10" i="11" a="1"/>
  <c r="O10" i="1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CFDC8B-919A-4AB5-AA65-4197831519CB}"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8D082460-A343-46AA-A4C1-52C57D692421}"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0E08739F-27C3-4254-BCB8-330405FBD562}" keepAlive="1" name="Query - return" description="Connection to the 'return' query in the workbook." type="5" refreshedVersion="8" background="1" saveData="1">
    <dbPr connection="Provider=Microsoft.Mashup.OleDb.1;Data Source=$Workbook$;Location=return;Extended Properties=&quot;&quot;" command="SELECT * FROM [retur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26441" uniqueCount="46146">
  <si>
    <t>Row ID</t>
  </si>
  <si>
    <t>Order ID</t>
  </si>
  <si>
    <t>Returned</t>
  </si>
  <si>
    <t>Order date</t>
  </si>
  <si>
    <t xml:space="preserve">ship date </t>
  </si>
  <si>
    <t>Ship Mode</t>
  </si>
  <si>
    <t>Customer ID</t>
  </si>
  <si>
    <t>Customer Name</t>
  </si>
  <si>
    <t>Segment</t>
  </si>
  <si>
    <t>City</t>
  </si>
  <si>
    <t>State</t>
  </si>
  <si>
    <t>Country</t>
  </si>
  <si>
    <t>Postal Code</t>
  </si>
  <si>
    <t>Market</t>
  </si>
  <si>
    <t>Region</t>
  </si>
  <si>
    <t>Product ID</t>
  </si>
  <si>
    <t>Category</t>
  </si>
  <si>
    <t>Sub-Category</t>
  </si>
  <si>
    <t>Product Name</t>
  </si>
  <si>
    <t>Sales</t>
  </si>
  <si>
    <t>Quantity</t>
  </si>
  <si>
    <t>Discount</t>
  </si>
  <si>
    <t>Profit</t>
  </si>
  <si>
    <t>Shipping Cost</t>
  </si>
  <si>
    <t>Order Priority</t>
  </si>
  <si>
    <t>CA-2012-124891</t>
  </si>
  <si>
    <t>No</t>
  </si>
  <si>
    <t>Same Day</t>
  </si>
  <si>
    <t>RH-19495</t>
  </si>
  <si>
    <t>Rick Hansen</t>
  </si>
  <si>
    <t>Consumer</t>
  </si>
  <si>
    <t>New York City</t>
  </si>
  <si>
    <t>New York</t>
  </si>
  <si>
    <t>United States</t>
  </si>
  <si>
    <t>US</t>
  </si>
  <si>
    <t>East</t>
  </si>
  <si>
    <t>TEC-AC-10003033</t>
  </si>
  <si>
    <t>Technology</t>
  </si>
  <si>
    <t>Accessories</t>
  </si>
  <si>
    <t>Plantronics CS510 - Over-the-Head monaural Wireless Headset System</t>
  </si>
  <si>
    <t>Critical</t>
  </si>
  <si>
    <t>IN-2013-77878</t>
  </si>
  <si>
    <t>Yes</t>
  </si>
  <si>
    <t>Second Class</t>
  </si>
  <si>
    <t>JR-16210</t>
  </si>
  <si>
    <t>Justin Ritter</t>
  </si>
  <si>
    <t>Corporate</t>
  </si>
  <si>
    <t>Wollongong</t>
  </si>
  <si>
    <t>New South Wales</t>
  </si>
  <si>
    <t>Australia</t>
  </si>
  <si>
    <t>APAC</t>
  </si>
  <si>
    <t>Ocean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EU</t>
  </si>
  <si>
    <t>Central</t>
  </si>
  <si>
    <t>TEC-PH-10004583</t>
  </si>
  <si>
    <t>Motorola Smart Phone, Cordless</t>
  </si>
  <si>
    <t>SG-2013-4320</t>
  </si>
  <si>
    <t>RH-9495</t>
  </si>
  <si>
    <t>Dakar</t>
  </si>
  <si>
    <t>Senegal</t>
  </si>
  <si>
    <t>Africa</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West</t>
  </si>
  <si>
    <t>OFF-BI-10003527</t>
  </si>
  <si>
    <t>Office Supplies</t>
  </si>
  <si>
    <t>Binders</t>
  </si>
  <si>
    <t>Fellowes PB500 Electric Punch Plastic Comb Binding Machine with Manual Bind</t>
  </si>
  <si>
    <t>Low</t>
  </si>
  <si>
    <t>CA-2012-116638</t>
  </si>
  <si>
    <t>JH-15985</t>
  </si>
  <si>
    <t>Joseph Holt</t>
  </si>
  <si>
    <t>Concord</t>
  </si>
  <si>
    <t>North Carolina</t>
  </si>
  <si>
    <t>South</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Anthony Jacobs</t>
  </si>
  <si>
    <t>Kabul</t>
  </si>
  <si>
    <t>Afghanistan</t>
  </si>
  <si>
    <t>Central Asia</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LATAM</t>
  </si>
  <si>
    <t>FUR-CH-10002033</t>
  </si>
  <si>
    <t>Harbour Creations Executive Leather Armchair, Adjustable</t>
  </si>
  <si>
    <t>IN-2013-73951</t>
  </si>
  <si>
    <t>PF-19120</t>
  </si>
  <si>
    <t>Peter Fuller</t>
  </si>
  <si>
    <t>Mudanjiang</t>
  </si>
  <si>
    <t>Heilongjiang</t>
  </si>
  <si>
    <t>China</t>
  </si>
  <si>
    <t>North Asi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ES-2014-1651774</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North</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IN-2012-44810</t>
  </si>
  <si>
    <t>BP-11230</t>
  </si>
  <si>
    <t>Benjamin Patterson</t>
  </si>
  <si>
    <t>Surat</t>
  </si>
  <si>
    <t>Gujarat</t>
  </si>
  <si>
    <t>India</t>
  </si>
  <si>
    <t>FUR-CH-10001415</t>
  </si>
  <si>
    <t>Office Star Executive Leather Armchair, Red</t>
  </si>
  <si>
    <t>US-2011-128776</t>
  </si>
  <si>
    <t>RR-19525</t>
  </si>
  <si>
    <t>Rick Reed</t>
  </si>
  <si>
    <t>Santo Domingo</t>
  </si>
  <si>
    <t>Dominican Republic</t>
  </si>
  <si>
    <t>Caribbean</t>
  </si>
  <si>
    <t>TEC-PH-10002815</t>
  </si>
  <si>
    <t>Samsung Smart Phone, VoIP</t>
  </si>
  <si>
    <t>ES-2012-5870268</t>
  </si>
  <si>
    <t>BS-11365</t>
  </si>
  <si>
    <t>Bill Shonely</t>
  </si>
  <si>
    <t>Saint-Brieuc</t>
  </si>
  <si>
    <t>Brittany</t>
  </si>
  <si>
    <t>TEC-MA-10000161</t>
  </si>
  <si>
    <t>Machines</t>
  </si>
  <si>
    <t>Okidata Inkjet, Wireless</t>
  </si>
  <si>
    <t>CA-2012-139731</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Nora Preis</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CA-2011-160766</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Southeast A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IN-2014-75470</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Alejandro Ballentine</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Canada</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IT-2014-4499061</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IN-2013-17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IN-2013-48184</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Larry Hughes</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ID-2011-64599</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A-2014-111556</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IN-2011-86278</t>
  </si>
  <si>
    <t>NH-18610</t>
  </si>
  <si>
    <t>Nicole Hansen</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IN-2014-61932</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ID-2014-41191</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ES-2014-4856325</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IT-2011-1646767</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IN-2014-10979</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MX-2013-147844</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MX-2011-131478</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ES-2013-1525878</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Jack Lebron</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CA-2014-158729</t>
  </si>
  <si>
    <t>Louisiana</t>
  </si>
  <si>
    <t>IN-2014-80286</t>
  </si>
  <si>
    <t>CM-12445</t>
  </si>
  <si>
    <t>Chuck Magee</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IN-2011-76758</t>
  </si>
  <si>
    <t>AG-10495</t>
  </si>
  <si>
    <t>Andrew Gjertsen</t>
  </si>
  <si>
    <t>ES-2014-1015287</t>
  </si>
  <si>
    <t>Dudley</t>
  </si>
  <si>
    <t>FUR-BO-10003697</t>
  </si>
  <si>
    <t>Safco Floating Shelf Set, Mobile</t>
  </si>
  <si>
    <t>CA-2014-136308</t>
  </si>
  <si>
    <t>AU-2011-0</t>
  </si>
  <si>
    <t>AG-675</t>
  </si>
  <si>
    <t>FUR-HON-10003871</t>
  </si>
  <si>
    <t>Hon Conference Table, Fully Assembled</t>
  </si>
  <si>
    <t>ES-2013-2003988</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MX-2012-111178</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CA-2011-108609</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IN-2011-33183</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US-2012-126214</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ES-2014-4472745</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IN-2014-58460</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ES-2013-1706935</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MX-2013-101077</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IT-2013-4354136</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IN-2011-17594</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IN-2014-54708</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A-2014-109085</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CA-2014-167395</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CA-2011-124688</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2013-3061639</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ES-2013-4897406</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ES-2012-2212320</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CA-2013-165330</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ES-2014-2411166</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IT-2014-3941500</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MX-2012-122553</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IT-2014-5465876</t>
  </si>
  <si>
    <t>Gap</t>
  </si>
  <si>
    <t>OFF-AP-10000162</t>
  </si>
  <si>
    <t>CA-2011-111871</t>
  </si>
  <si>
    <t>EK-13795</t>
  </si>
  <si>
    <t>Eileen Kiefer</t>
  </si>
  <si>
    <t>FUR-BO-10004218</t>
  </si>
  <si>
    <t>Bush Heritage Pine Collection 5-Shelf Bookcase, Albany Pine Finish, *Special Order</t>
  </si>
  <si>
    <t>CA-2012-164882</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IN-2014-66573</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ES-2014-2299862</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ID-2011-78592</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IN-2014-46595</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MX-2014-104122</t>
  </si>
  <si>
    <t>JK-15625</t>
  </si>
  <si>
    <t>Jim Karlsson</t>
  </si>
  <si>
    <t>IN-2012-70437</t>
  </si>
  <si>
    <t>TEC-MA-10001627</t>
  </si>
  <si>
    <t>OFF-AP-10001103</t>
  </si>
  <si>
    <t>IN-2013-61519</t>
  </si>
  <si>
    <t>Yueyang</t>
  </si>
  <si>
    <t>TEC-CO-10001204</t>
  </si>
  <si>
    <t>Sharp Copy Machine, Color</t>
  </si>
  <si>
    <t>US-2013-157490</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CA-2014-113670</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IN-2014-19911</t>
  </si>
  <si>
    <t>ES-2013-3827195</t>
  </si>
  <si>
    <t>Huelva</t>
  </si>
  <si>
    <t>OFF-ST-10002555</t>
  </si>
  <si>
    <t>Eldon Lockers, Industrial</t>
  </si>
  <si>
    <t>IN-2012-16873</t>
  </si>
  <si>
    <t>EG-2012-9990</t>
  </si>
  <si>
    <t>OFF-ELD-10000845</t>
  </si>
  <si>
    <t>Eldon Lockers, Wire Frame</t>
  </si>
  <si>
    <t>ID-2014-33358</t>
  </si>
  <si>
    <t>IN-2011-25070</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MX-2012-149454</t>
  </si>
  <si>
    <t>PK-18910</t>
  </si>
  <si>
    <t>Paul Knutson</t>
  </si>
  <si>
    <t>TEC-CO-10004589</t>
  </si>
  <si>
    <t>IN-2014-79005</t>
  </si>
  <si>
    <t>LS-16945</t>
  </si>
  <si>
    <t>Linda Southworth</t>
  </si>
  <si>
    <t>Tegal</t>
  </si>
  <si>
    <t>CA-2012-135580</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ES-2013-1925248</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IN-2013-35087</t>
  </si>
  <si>
    <t>JG-15805</t>
  </si>
  <si>
    <t>John Grady</t>
  </si>
  <si>
    <t>Daqing</t>
  </si>
  <si>
    <t>CA-2012-137974</t>
  </si>
  <si>
    <t>LL-16840</t>
  </si>
  <si>
    <t>Waynesboro</t>
  </si>
  <si>
    <t>FUR-FU-10001468</t>
  </si>
  <si>
    <t>Tenex Antistatic Computer Chair Mats</t>
  </si>
  <si>
    <t>CM-2011-4220</t>
  </si>
  <si>
    <t>PV-8985</t>
  </si>
  <si>
    <t>CA-2013-147375</t>
  </si>
  <si>
    <t>PO-19180</t>
  </si>
  <si>
    <t>Philisse Overcash</t>
  </si>
  <si>
    <t>TEC-MA-10002937</t>
  </si>
  <si>
    <t>Canon Color ImageCLASS MF8580Cdw Wireless Laser All-In-One Printer, Copier, Scanner</t>
  </si>
  <si>
    <t>OFF-ST-10003153</t>
  </si>
  <si>
    <t>ES-2013-4184078</t>
  </si>
  <si>
    <t>OFF-AP-10000802</t>
  </si>
  <si>
    <t>IN-2013-18497</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ES-2014-5385720</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ES-2014-5891109</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IN-2011-72502</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IN-2014-51607</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MX-2011-101518</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CA-2011-140816</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CA-2014-100111</t>
  </si>
  <si>
    <t>SV-20365</t>
  </si>
  <si>
    <t>Seth Vernon</t>
  </si>
  <si>
    <t>MX-2012-133424</t>
  </si>
  <si>
    <t>LS-17230</t>
  </si>
  <si>
    <t>Lycoris Saunders</t>
  </si>
  <si>
    <t>Tlalnepantla</t>
  </si>
  <si>
    <t>MX-2011-115609</t>
  </si>
  <si>
    <t>São Gonçalo</t>
  </si>
  <si>
    <t>TEC-AC-10002760</t>
  </si>
  <si>
    <t>Memorex Memory Card, Erganomic</t>
  </si>
  <si>
    <t>IN-2014-75736</t>
  </si>
  <si>
    <t>GD-14590</t>
  </si>
  <si>
    <t>Giulietta Dortch</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IT-2011-4812190</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IT-2014-4273010</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1-147816</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CA-2014-166093</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MX-2013-128440</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ID-2014-17475</t>
  </si>
  <si>
    <t>OFF-AP-10002326</t>
  </si>
  <si>
    <t>IN-2013-26659</t>
  </si>
  <si>
    <t>FUR-BO-10004529</t>
  </si>
  <si>
    <t>UP-2012-8420</t>
  </si>
  <si>
    <t>Kryvyy Rih</t>
  </si>
  <si>
    <t>Dnipropetrovs'k</t>
  </si>
  <si>
    <t>FUR-HON-10001504</t>
  </si>
  <si>
    <t>Hon Rocking Chair, Black</t>
  </si>
  <si>
    <t>MX-2013-103520</t>
  </si>
  <si>
    <t>AH-10120</t>
  </si>
  <si>
    <t>Adrian Hane</t>
  </si>
  <si>
    <t>CA-2011-169019</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CA-2011-126361</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ES-2014-5275437</t>
  </si>
  <si>
    <t>Sheffield</t>
  </si>
  <si>
    <t>IR-2014-6100</t>
  </si>
  <si>
    <t>SF-10965</t>
  </si>
  <si>
    <t>MX-2011-147039</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ES-2014-1325616</t>
  </si>
  <si>
    <t>Innsbruck</t>
  </si>
  <si>
    <t>Tyrol</t>
  </si>
  <si>
    <t>ES-2013-3425110</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ES-2013-2048769</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ES-2014-1178010</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X-2013-135916</t>
  </si>
  <si>
    <t>MC-17590</t>
  </si>
  <si>
    <t>Matt Collister</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ES-2012-4844965</t>
  </si>
  <si>
    <t>Albacete</t>
  </si>
  <si>
    <t>Castile-La Mancha</t>
  </si>
  <si>
    <t>CA-2014-115602</t>
  </si>
  <si>
    <t>OFF-AP-10000891</t>
  </si>
  <si>
    <t>Kensington 7 Outlet MasterPiece HOMEOFFICE Power Control Center</t>
  </si>
  <si>
    <t>CA-2011-144666</t>
  </si>
  <si>
    <t>JP-15520</t>
  </si>
  <si>
    <t>TEC-PH-10002680</t>
  </si>
  <si>
    <t>Samsung Galaxy Note 3</t>
  </si>
  <si>
    <t>ES-2013-3570218</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ES-2011-2835499</t>
  </si>
  <si>
    <t>Brindisi</t>
  </si>
  <si>
    <t>FUR-BO-10003549</t>
  </si>
  <si>
    <t>Sauder Floating Shelf Set, Metal</t>
  </si>
  <si>
    <t>US-2014-142188</t>
  </si>
  <si>
    <t>OFF-BI-10004600</t>
  </si>
  <si>
    <t>Ibico Ibimaster 300 Manual Binding System</t>
  </si>
  <si>
    <t>IN-2014-66027</t>
  </si>
  <si>
    <t>FUR-BO-10002387</t>
  </si>
  <si>
    <t>MX-2012-109134</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ID-2011-59293</t>
  </si>
  <si>
    <t>FUR-TA-10003003</t>
  </si>
  <si>
    <t>Lesro Wood Table, Rectangular</t>
  </si>
  <si>
    <t>CA-2014-121741</t>
  </si>
  <si>
    <t>Fremont</t>
  </si>
  <si>
    <t>MX-2012-159646</t>
  </si>
  <si>
    <t>AA-10375</t>
  </si>
  <si>
    <t>Allen Armold</t>
  </si>
  <si>
    <t>OFF-AP-10001406</t>
  </si>
  <si>
    <t>IN-2012-35990</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ID-2011-69142</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ES-2011-3249098</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IN-2013-69128</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Anna Andreadi</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ES-2013-4116050</t>
  </si>
  <si>
    <t>Nanterre</t>
  </si>
  <si>
    <t>IN-2014-63010</t>
  </si>
  <si>
    <t>Shihezi</t>
  </si>
  <si>
    <t>Xinjiang Uygur</t>
  </si>
  <si>
    <t>TEC-MA-10003801</t>
  </si>
  <si>
    <t>StarTech Card Printer, Red</t>
  </si>
  <si>
    <t>ES-2012-5053352</t>
  </si>
  <si>
    <t>Givors</t>
  </si>
  <si>
    <t>TEC-PH-10001708</t>
  </si>
  <si>
    <t>MX-2012-153325</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Kelly Williams</t>
  </si>
  <si>
    <t>Brasov</t>
  </si>
  <si>
    <t>IZ-2014-7980</t>
  </si>
  <si>
    <t>DB-3060</t>
  </si>
  <si>
    <t>OFF-ROG-10000191</t>
  </si>
  <si>
    <t>IN-2014-7794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IN-2014-62366</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ES-2012-4079399</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ID-2011-20604</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IN-2013-65068</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CA-2014-131828</t>
  </si>
  <si>
    <t>FUR-CH-10004495</t>
  </si>
  <si>
    <t>Global Leather and Oak Executive Chair, Black</t>
  </si>
  <si>
    <t>CG-2012-4900</t>
  </si>
  <si>
    <t>SC-10305</t>
  </si>
  <si>
    <t>CA-2013-109869</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CA-2013-106950</t>
  </si>
  <si>
    <t>SG-2011-9120</t>
  </si>
  <si>
    <t>EB-3975</t>
  </si>
  <si>
    <t>OFF-FEL-10004665</t>
  </si>
  <si>
    <t>CA-2013-155516</t>
  </si>
  <si>
    <t>Manchester</t>
  </si>
  <si>
    <t>US-2013-141544</t>
  </si>
  <si>
    <t>MX-2011-117359</t>
  </si>
  <si>
    <t>Nuevo Laredo</t>
  </si>
  <si>
    <t>IN-2012-47008</t>
  </si>
  <si>
    <t>CA-2011-123225</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IN-2012-8037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ES-2012-3362320</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MX-2012-133165</t>
  </si>
  <si>
    <t>FUR-FU-10000065</t>
  </si>
  <si>
    <t>Rubbermaid Frame, Black</t>
  </si>
  <si>
    <t>IN-2013-44005</t>
  </si>
  <si>
    <t>TEC-PH-10003613</t>
  </si>
  <si>
    <t>Apple Signal Booster, VoIP</t>
  </si>
  <si>
    <t>IN-2012-69044</t>
  </si>
  <si>
    <t>Suining</t>
  </si>
  <si>
    <t>FUR-BO-10000203</t>
  </si>
  <si>
    <t>ID-2012-47085</t>
  </si>
  <si>
    <t>OFF-AP-10001322</t>
  </si>
  <si>
    <t>IN-2014-10657</t>
  </si>
  <si>
    <t>US-2014-136917</t>
  </si>
  <si>
    <t>TEC-CO-10002759</t>
  </si>
  <si>
    <t>ES-2014-5773112</t>
  </si>
  <si>
    <t>Herne</t>
  </si>
  <si>
    <t>TEC-PH-10003439</t>
  </si>
  <si>
    <t>OFF-ST-10001638</t>
  </si>
  <si>
    <t>MX-2012-135174</t>
  </si>
  <si>
    <t>SD-20485</t>
  </si>
  <si>
    <t>Shirley Daniels</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IN-2013-21003</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MX-2014-156615</t>
  </si>
  <si>
    <t>GT-14755</t>
  </si>
  <si>
    <t>US-2014-106145</t>
  </si>
  <si>
    <t>IT-2011-4243443</t>
  </si>
  <si>
    <t>DF-13135</t>
  </si>
  <si>
    <t>David Flashing</t>
  </si>
  <si>
    <t>Slough</t>
  </si>
  <si>
    <t>US-2013-164630</t>
  </si>
  <si>
    <t>IT-2013-1498487</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ES-2014-4616921</t>
  </si>
  <si>
    <t>FUR-BO-10001010</t>
  </si>
  <si>
    <t>Dania Corner Shelving, Mobile</t>
  </si>
  <si>
    <t>RO-2011-9170</t>
  </si>
  <si>
    <t>CM-2715</t>
  </si>
  <si>
    <t>Galati</t>
  </si>
  <si>
    <t>TEC-NOK-10003562</t>
  </si>
  <si>
    <t>IN-2011-14017</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US-2014-118087</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US-2012-160857</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ES-2012-2102738</t>
  </si>
  <si>
    <t>Rotherham</t>
  </si>
  <si>
    <t>IN-2012-82918</t>
  </si>
  <si>
    <t>FUR-TA-10000971</t>
  </si>
  <si>
    <t>Bevis Training Table, Rectangular</t>
  </si>
  <si>
    <t>ES-2013-3495515</t>
  </si>
  <si>
    <t>JC-15385</t>
  </si>
  <si>
    <t>Jenna Caffey</t>
  </si>
  <si>
    <t>ID-2012-43711</t>
  </si>
  <si>
    <t>CA-2014-114055</t>
  </si>
  <si>
    <t>OFF-PA-10000994</t>
  </si>
  <si>
    <t>Paper</t>
  </si>
  <si>
    <t>Xerox 1915</t>
  </si>
  <si>
    <t>ES-2011-3108517</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CA-2012-157770</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CA-2014-142342</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MX-2012-150910</t>
  </si>
  <si>
    <t>Santana de Parnaíba</t>
  </si>
  <si>
    <t>IN-2014-41814</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US-2014-147886</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MX-2014-102246</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MX-2014-139591</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IN-2014-44012</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IN-2012-59391</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CA-2012-144267</t>
  </si>
  <si>
    <t>TO-2013-3630</t>
  </si>
  <si>
    <t>LC-6960</t>
  </si>
  <si>
    <t>Lome</t>
  </si>
  <si>
    <t>Maritime</t>
  </si>
  <si>
    <t>Togo</t>
  </si>
  <si>
    <t>OFF-KIT-10004515</t>
  </si>
  <si>
    <t>MX-2011-145884</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ID-2012-16257</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ID-2011-24160</t>
  </si>
  <si>
    <t>IN-2013-49318</t>
  </si>
  <si>
    <t>TEC-CO-10001703</t>
  </si>
  <si>
    <t>Brother Copy Machine, Laser</t>
  </si>
  <si>
    <t>IN-2014-53070</t>
  </si>
  <si>
    <t>MX-2012-133942</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US-2012-128090</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MX-2014-154480</t>
  </si>
  <si>
    <t>Santa Marta</t>
  </si>
  <si>
    <t>Magdalena</t>
  </si>
  <si>
    <t>FUR-TA-10004937</t>
  </si>
  <si>
    <t>US-2014-147501</t>
  </si>
  <si>
    <t>Córdoba</t>
  </si>
  <si>
    <t>OFF-ST-10000430</t>
  </si>
  <si>
    <t>Tenex File Cart, Blue</t>
  </si>
  <si>
    <t>CA-2012-121797</t>
  </si>
  <si>
    <t>FUR-CH-10000399</t>
  </si>
  <si>
    <t>Hon Swivel Stool, Set of Two</t>
  </si>
  <si>
    <t>US-2014-104808</t>
  </si>
  <si>
    <t>MX-2013-155705</t>
  </si>
  <si>
    <t>ES-2014-4535588</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MX-2012-113817</t>
  </si>
  <si>
    <t>DE-13255</t>
  </si>
  <si>
    <t>Deanra Eno</t>
  </si>
  <si>
    <t>TEC-AC-10000501</t>
  </si>
  <si>
    <t>IN-2014-17615</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60560</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IN-2011-38965</t>
  </si>
  <si>
    <t>Guangshui</t>
  </si>
  <si>
    <t>FUR-CH-10003692</t>
  </si>
  <si>
    <t>ES-2011-2187197</t>
  </si>
  <si>
    <t>OFF-AP-10002361</t>
  </si>
  <si>
    <t>IN-2013-47197</t>
  </si>
  <si>
    <t>IT-2011-4409734</t>
  </si>
  <si>
    <t>IN-2014-32784</t>
  </si>
  <si>
    <t>CA-2014-112753</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ES-2013-2339975</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IN-2012-66531</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ES-2014-1224526</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IT-2011-3468929</t>
  </si>
  <si>
    <t>Apple Signal Booster, Full Size</t>
  </si>
  <si>
    <t>ES-2014-2933395</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ES-2013-2638509</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ID-2011-23068</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MX-2012-154179</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US-2012-148880</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IN-2014-73447</t>
  </si>
  <si>
    <t>CA-2014-128944</t>
  </si>
  <si>
    <t>CA-2012-141243</t>
  </si>
  <si>
    <t>ES-2013-5246151</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IN-2012-64116</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CA-2014-154074</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CA-2014-119284</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CA-2013-136924</t>
  </si>
  <si>
    <t>TEC-PH-10002262</t>
  </si>
  <si>
    <t>LG Electronics Tone+ HBS-730 Bluetooth Headset</t>
  </si>
  <si>
    <t>TEC-MA-10002389</t>
  </si>
  <si>
    <t>StarTech Receipt Printer, White</t>
  </si>
  <si>
    <t>TEC-CAN-10004354</t>
  </si>
  <si>
    <t>IN-2013-17699</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ID-2014-16474</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MX-2012-148054</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US-2014-152744</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IN-2013-25112</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ID-2014-15186</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D-2014-56752</t>
  </si>
  <si>
    <t>IN-2013-34268</t>
  </si>
  <si>
    <t>ES-2013-2310454</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ES-2012-1484906</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IN-2013-27828</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CA-2014-123491</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CA-2012-150770</t>
  </si>
  <si>
    <t>TEC-AC-10000844</t>
  </si>
  <si>
    <t>Logitech Gaming G510s - Keyboard</t>
  </si>
  <si>
    <t>NI-2014-3990</t>
  </si>
  <si>
    <t>FUR-BEV-10002369</t>
  </si>
  <si>
    <t>MX-2011-169019</t>
  </si>
  <si>
    <t>TEC-CO-10001087</t>
  </si>
  <si>
    <t>MX-2013-149538</t>
  </si>
  <si>
    <t>CA-2014-140053</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IN-2014-43039</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US-2011-156034</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ES-2014-4598380</t>
  </si>
  <si>
    <t>FUR-FU-10002539</t>
  </si>
  <si>
    <t>Tenex Clock, Erganomic</t>
  </si>
  <si>
    <t>US-2011-153745</t>
  </si>
  <si>
    <t>Río Bravo</t>
  </si>
  <si>
    <t>MX-2012-147382</t>
  </si>
  <si>
    <t>OFF-AP-10003559</t>
  </si>
  <si>
    <t>ES-2014-2638373</t>
  </si>
  <si>
    <t>Chiclana de la Frontera</t>
  </si>
  <si>
    <t>MX-2011-121671</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US-2014-109253</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MX-2014-142601</t>
  </si>
  <si>
    <t>FUR-BO-10004441</t>
  </si>
  <si>
    <t>ES-2011-3121115</t>
  </si>
  <si>
    <t>TEC-PH-10002218</t>
  </si>
  <si>
    <t>Apple Speaker Phone, Cordless</t>
  </si>
  <si>
    <t>IN-2014-76044</t>
  </si>
  <si>
    <t>IN-2013-12715</t>
  </si>
  <si>
    <t>Hiratsuka</t>
  </si>
  <si>
    <t>TEC-MA-10001727</t>
  </si>
  <si>
    <t>ID-2013-24958</t>
  </si>
  <si>
    <t>Huangshi</t>
  </si>
  <si>
    <t>MX-2014-130694</t>
  </si>
  <si>
    <t>FUR-BO-10002782</t>
  </si>
  <si>
    <t>CA-2012-140984</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IN-2014-37033</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IN-2013-25245</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CA-2012-111948</t>
  </si>
  <si>
    <t>OFF-ST-10003282</t>
  </si>
  <si>
    <t>Advantus 10-Drawer Portable Organizer, Chrome Metal Frame, Smoke Drawers</t>
  </si>
  <si>
    <t>CA-2013-163804</t>
  </si>
  <si>
    <t>DB-13270</t>
  </si>
  <si>
    <t>Deborah Brumfield</t>
  </si>
  <si>
    <t>OFF-ST-10000142</t>
  </si>
  <si>
    <t>Deluxe Rollaway Locking File with Drawer</t>
  </si>
  <si>
    <t>US-2011-148838</t>
  </si>
  <si>
    <t>ML-2012-5100</t>
  </si>
  <si>
    <t>EB-4110</t>
  </si>
  <si>
    <t>CA-2012-118423</t>
  </si>
  <si>
    <t>Peoria</t>
  </si>
  <si>
    <t>FUR-BO-10000362</t>
  </si>
  <si>
    <t>Sauder Inglewood Library Bookcases</t>
  </si>
  <si>
    <t>ES-2013-3159008</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CA-2013-105081</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CA-2011-126403</t>
  </si>
  <si>
    <t>FUR-CH-10003761</t>
  </si>
  <si>
    <t>Global Italian Leather Office Chair</t>
  </si>
  <si>
    <t>MX-2013-128986</t>
  </si>
  <si>
    <t>ID-2012-28682</t>
  </si>
  <si>
    <t>Mount Gambier</t>
  </si>
  <si>
    <t>TEC-PH-10002602</t>
  </si>
  <si>
    <t>ID-2012-70857</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MX-2013-168228</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IT-2011-1521406</t>
  </si>
  <si>
    <t>US-2013-109344</t>
  </si>
  <si>
    <t>Presidencia Roque Sáenz Peña</t>
  </si>
  <si>
    <t>FUR-TA-10003522</t>
  </si>
  <si>
    <t>ID-2012-66881</t>
  </si>
  <si>
    <t>FUR-CH-10002966</t>
  </si>
  <si>
    <t>ID-2011-37621</t>
  </si>
  <si>
    <t>ES-2012-1606540</t>
  </si>
  <si>
    <t>Castres</t>
  </si>
  <si>
    <t>CA-2012-149650</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IN-2013-53140</t>
  </si>
  <si>
    <t>TT-21265</t>
  </si>
  <si>
    <t>Suihua</t>
  </si>
  <si>
    <t>TEC-AC-10002850</t>
  </si>
  <si>
    <t>Enermax Memory Card, Bluetooth</t>
  </si>
  <si>
    <t>IN-2012-31867</t>
  </si>
  <si>
    <t>MX-2011-155999</t>
  </si>
  <si>
    <t>ES-2011-1589842</t>
  </si>
  <si>
    <t>Messina</t>
  </si>
  <si>
    <t>US-2013-165505</t>
  </si>
  <si>
    <t>ID-2014-72110</t>
  </si>
  <si>
    <t>IT-2011-1877466</t>
  </si>
  <si>
    <t>Reims</t>
  </si>
  <si>
    <t>ES-2013-5239444</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MX-2013-128027</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CA-2011-110786</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ES-2013-3446925</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ES-2013-4009230</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CA-2011-160773</t>
  </si>
  <si>
    <t>Deltona</t>
  </si>
  <si>
    <t>CA-2014-5120</t>
  </si>
  <si>
    <t>TEC-SAN-10000235</t>
  </si>
  <si>
    <t>MR-2013-8020</t>
  </si>
  <si>
    <t>BM-1575</t>
  </si>
  <si>
    <t>FUR-LES-10004098</t>
  </si>
  <si>
    <t>KE-2011-6940</t>
  </si>
  <si>
    <t>AC-615</t>
  </si>
  <si>
    <t>TEC-SAN-10003238</t>
  </si>
  <si>
    <t>FUR-BO-10003887</t>
  </si>
  <si>
    <t>MX-2013-167913</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IN-2012-30572</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IN-2012-6891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ES-2011-3106999</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MX-2014-148509</t>
  </si>
  <si>
    <t>FUR-BO-10000636</t>
  </si>
  <si>
    <t>IN-2011-60791</t>
  </si>
  <si>
    <t>AO-2013-6910</t>
  </si>
  <si>
    <t>JH-5985</t>
  </si>
  <si>
    <t>MX-2014-118052</t>
  </si>
  <si>
    <t>CA-2013-134803</t>
  </si>
  <si>
    <t>TEC-PH-10002564</t>
  </si>
  <si>
    <t>IN-2014-44719</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IN-2013-40218</t>
  </si>
  <si>
    <t>FUR-CH-10004810</t>
  </si>
  <si>
    <t>ES-2014-1879715</t>
  </si>
  <si>
    <t>TEC-PH-10002443</t>
  </si>
  <si>
    <t>CA-2011-169726</t>
  </si>
  <si>
    <t>ES-2012-4286133</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MX-2014-117240</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ES-2014-2851130</t>
  </si>
  <si>
    <t>IN-2012-68897</t>
  </si>
  <si>
    <t>Donghai</t>
  </si>
  <si>
    <t>CA-2012-2420</t>
  </si>
  <si>
    <t>Oshawa</t>
  </si>
  <si>
    <t>OFF-TEN-10004194</t>
  </si>
  <si>
    <t>ES-2012-2268382</t>
  </si>
  <si>
    <t>ES-2011-2266607</t>
  </si>
  <si>
    <t>Crewe</t>
  </si>
  <si>
    <t>US-2013-100720</t>
  </si>
  <si>
    <t>ES-2012-1439531</t>
  </si>
  <si>
    <t>ES-2013-2162947</t>
  </si>
  <si>
    <t>Sucy-en-Brie</t>
  </si>
  <si>
    <t>TEC-CO-10003113</t>
  </si>
  <si>
    <t>ES-2012-5776825</t>
  </si>
  <si>
    <t>ID-2011-22011</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IN-2014-57683</t>
  </si>
  <si>
    <t>CA-2014-127397</t>
  </si>
  <si>
    <t>ES-2013-5322278</t>
  </si>
  <si>
    <t>FUR-BO-10001621</t>
  </si>
  <si>
    <t>OFF-AP-10004191</t>
  </si>
  <si>
    <t>CA-2011-111451</t>
  </si>
  <si>
    <t>FUR-CH-10001891</t>
  </si>
  <si>
    <t>Global Deluxe Office Fabric Chairs</t>
  </si>
  <si>
    <t>ES-2012-1211902</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ES-2014-1006842</t>
  </si>
  <si>
    <t>TEC-AC-10004883</t>
  </si>
  <si>
    <t>Enermax Keyboard, Programmable</t>
  </si>
  <si>
    <t>IN-2011-40568</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IN-2011-31020</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MX-2011-145870</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ES-2013-5881573</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US-2013-105578</t>
  </si>
  <si>
    <t>Parker</t>
  </si>
  <si>
    <t>IT-2012-5711400</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CA-2012-150875</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IN-2011-50361</t>
  </si>
  <si>
    <t>ID-2013-79117</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ES-2014-238512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ES-2014-2901069</t>
  </si>
  <si>
    <t>Carrara</t>
  </si>
  <si>
    <t>TEC-CO-10000407</t>
  </si>
  <si>
    <t>RO-2014-6420</t>
  </si>
  <si>
    <t>NM-8445</t>
  </si>
  <si>
    <t>Constanta</t>
  </si>
  <si>
    <t>MX-2014-142510</t>
  </si>
  <si>
    <t>Cotia</t>
  </si>
  <si>
    <t>FUR-BO-10003543</t>
  </si>
  <si>
    <t>MX-2014-165575</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IN-2012-48744</t>
  </si>
  <si>
    <t>CA-2013-139269</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ID-2011-77619</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ID-2014-64914</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CA-2011-157924</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ES-2014-1637041</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CA-2014-101805</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IN-2014-14003</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MX-2013-111010</t>
  </si>
  <si>
    <t>João Pessoa</t>
  </si>
  <si>
    <t>FUR-TA-10000750</t>
  </si>
  <si>
    <t>Hon Round Table, Fully Assembled</t>
  </si>
  <si>
    <t>RO-2011-2500</t>
  </si>
  <si>
    <t>PS-8970</t>
  </si>
  <si>
    <t>Sibiu</t>
  </si>
  <si>
    <t>FUR-TEN-10000986</t>
  </si>
  <si>
    <t>CA-2013-157280</t>
  </si>
  <si>
    <t>LW-17125</t>
  </si>
  <si>
    <t>IT-2014-1525267</t>
  </si>
  <si>
    <t>IN-2011-45867</t>
  </si>
  <si>
    <t>ES-2013-4721019</t>
  </si>
  <si>
    <t>Fresnes</t>
  </si>
  <si>
    <t>IN-2013-49612</t>
  </si>
  <si>
    <t>MX-2014-140613</t>
  </si>
  <si>
    <t>FUR-BO-10001295</t>
  </si>
  <si>
    <t>IT-2013-486951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IN-2011-60196</t>
  </si>
  <si>
    <t>OFF-EN-10003550</t>
  </si>
  <si>
    <t>Ames Mailers, Set of 50</t>
  </si>
  <si>
    <t>IN-2012-44691</t>
  </si>
  <si>
    <t>TEC-AC-10000317</t>
  </si>
  <si>
    <t>Logitech Memory Card, Programmable</t>
  </si>
  <si>
    <t>TEC-EPS-10002523</t>
  </si>
  <si>
    <t>MX-2013-153430</t>
  </si>
  <si>
    <t>Masaya</t>
  </si>
  <si>
    <t>US-2013-167129</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IN-2011-56451</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4-2769035</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4-28640</t>
  </si>
  <si>
    <t>IN-2013-83289</t>
  </si>
  <si>
    <t>TEC-PH-10001360</t>
  </si>
  <si>
    <t>MX-2012-133375</t>
  </si>
  <si>
    <t>OFF-AR-10001192</t>
  </si>
  <si>
    <t>Binney &amp; Smith Canvas, Fluorescent</t>
  </si>
  <si>
    <t>IZ-2013-2240</t>
  </si>
  <si>
    <t>RS-2011-2850</t>
  </si>
  <si>
    <t>Salavat</t>
  </si>
  <si>
    <t>OFF-BI-10003616</t>
  </si>
  <si>
    <t>Avery Binding Machine, Clear</t>
  </si>
  <si>
    <t>IN-2012-39336</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CA-2014-162012</t>
  </si>
  <si>
    <t>IN-2014-46665</t>
  </si>
  <si>
    <t>Bunbury</t>
  </si>
  <si>
    <t>OFF-AP-10001815</t>
  </si>
  <si>
    <t>US-2014-167941</t>
  </si>
  <si>
    <t>MX-2012-130848</t>
  </si>
  <si>
    <t>ES-2014-1274177</t>
  </si>
  <si>
    <t>Plymouth</t>
  </si>
  <si>
    <t>ES-2014-4554406</t>
  </si>
  <si>
    <t>IN-2014-18049</t>
  </si>
  <si>
    <t>Maryborough</t>
  </si>
  <si>
    <t>IN-2012-25371</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CA-2014-117212</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CA-2012-104129</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IN-2011-50613</t>
  </si>
  <si>
    <t>Jiangyou</t>
  </si>
  <si>
    <t>ES-2013-1059602</t>
  </si>
  <si>
    <t>Livry-Gargan</t>
  </si>
  <si>
    <t>MX-2012-118185</t>
  </si>
  <si>
    <t>Sorocaba</t>
  </si>
  <si>
    <t>IN-2014-41212</t>
  </si>
  <si>
    <t>ES-2014-4387160</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ES-2013-3988133</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IT-2014-1725451</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2-169397</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X-2011-144827</t>
  </si>
  <si>
    <t>Miguel Hidalgo</t>
  </si>
  <si>
    <t>FUR-CH-10001455</t>
  </si>
  <si>
    <t>IN-2013-72754</t>
  </si>
  <si>
    <t>CA-2011-135657</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T-2011-4913414</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IN-2013-59160</t>
  </si>
  <si>
    <t>CA-2013-135265</t>
  </si>
  <si>
    <t>MX-2012-165491</t>
  </si>
  <si>
    <t>MX-2014-103149</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1-33295</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CA-2014-140963</t>
  </si>
  <si>
    <t>US-2014-129546</t>
  </si>
  <si>
    <t>CA-2011-166086</t>
  </si>
  <si>
    <t>MX-2014-130470</t>
  </si>
  <si>
    <t>TEC-CO-10001275</t>
  </si>
  <si>
    <t>IN-2014-46007</t>
  </si>
  <si>
    <t>Hangzhou</t>
  </si>
  <si>
    <t>FUR-BO-10003185</t>
  </si>
  <si>
    <t>TEC-PH-10004675</t>
  </si>
  <si>
    <t>ID-2011-46049</t>
  </si>
  <si>
    <t>Samsung Office Telephone, Cordless</t>
  </si>
  <si>
    <t>IN-2012-26141</t>
  </si>
  <si>
    <t>TEC-PH-10003062</t>
  </si>
  <si>
    <t>ZA-2013-7100</t>
  </si>
  <si>
    <t>Chingola</t>
  </si>
  <si>
    <t>MX-2013-141159</t>
  </si>
  <si>
    <t>ES-2013-1990428</t>
  </si>
  <si>
    <t>Saint-Cyr-sur-Loire</t>
  </si>
  <si>
    <t>FUR-OFF-10003104</t>
  </si>
  <si>
    <t>Office Star Bag Chairs, Red</t>
  </si>
  <si>
    <t>IN-2014-53707</t>
  </si>
  <si>
    <t>Guntur</t>
  </si>
  <si>
    <t>TEC-PH-10001321</t>
  </si>
  <si>
    <t>OFF-BI-10001058</t>
  </si>
  <si>
    <t>ES-2014-4385660</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ES-2013-4190886</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ES-2012-5923089</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ES-2013-4441922</t>
  </si>
  <si>
    <t>Clydach</t>
  </si>
  <si>
    <t>IN-2012-69870</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US-2013-130239</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ES-2014-3277356</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IT-2014-1082723</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ES-2012-367967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US-2013-131149</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IN-2012-44194</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MX-2014-158589</t>
  </si>
  <si>
    <t>FUR-TA-10004810</t>
  </si>
  <si>
    <t>CA-2014-7480</t>
  </si>
  <si>
    <t>IT-2014-4038519</t>
  </si>
  <si>
    <t>Worms</t>
  </si>
  <si>
    <t>ES-2013-1679213</t>
  </si>
  <si>
    <t>Darmstadt</t>
  </si>
  <si>
    <t>ES-2014-1872792</t>
  </si>
  <si>
    <t>CA-2014-122504</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IN-2014-11637</t>
  </si>
  <si>
    <t>Sanming</t>
  </si>
  <si>
    <t>FUR-CH-10001465</t>
  </si>
  <si>
    <t>ID-2013-66405</t>
  </si>
  <si>
    <t>IN-2013-81665</t>
  </si>
  <si>
    <t>Invercargill</t>
  </si>
  <si>
    <t>Southland</t>
  </si>
  <si>
    <t>FUR-BO-10001875</t>
  </si>
  <si>
    <t>CA-2014-165008</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US-2014-118612</t>
  </si>
  <si>
    <t>CA-2012-146486</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D-2011-23593</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US-2012-106551</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MX-2012-160388</t>
  </si>
  <si>
    <t>ES-2013-2229883</t>
  </si>
  <si>
    <t>IN-2014-84339</t>
  </si>
  <si>
    <t>TEC-CO-10002062</t>
  </si>
  <si>
    <t>MA-2012-5690</t>
  </si>
  <si>
    <t>MH-7290</t>
  </si>
  <si>
    <t>MZ-2014-8280</t>
  </si>
  <si>
    <t>KE-6420</t>
  </si>
  <si>
    <t>CA-2014-147361</t>
  </si>
  <si>
    <t>ID-2013-18504</t>
  </si>
  <si>
    <t>Islamabad</t>
  </si>
  <si>
    <t>F.C.T.</t>
  </si>
  <si>
    <t>TEC-CO-10000764</t>
  </si>
  <si>
    <t>ID-2013-74357</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IN-2014-47799</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ID-2013-52643</t>
  </si>
  <si>
    <t>FUR-TA-10002638</t>
  </si>
  <si>
    <t>ES-2014-2189069</t>
  </si>
  <si>
    <t>IN-2011-53203</t>
  </si>
  <si>
    <t>FUR-CH-10000391</t>
  </si>
  <si>
    <t>Novimex Bag Chairs, Red</t>
  </si>
  <si>
    <t>MX-2013-159100</t>
  </si>
  <si>
    <t>IN-2014-66062</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ES-2011-1276768</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IN-2011-64361</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MX-2012-105424</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S-2012-4007496</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CA-2014-161956</t>
  </si>
  <si>
    <t>Inglewood</t>
  </si>
  <si>
    <t>TEC-CO-10001571</t>
  </si>
  <si>
    <t>Sharp 1540cs Digital Laser Copier</t>
  </si>
  <si>
    <t>CA-2011-154158</t>
  </si>
  <si>
    <t>US-2013-167850</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2-101854</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ID-2012-62345</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ES-2014-5296123</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ID-2012-28255</t>
  </si>
  <si>
    <t>FUR-BO-10004161</t>
  </si>
  <si>
    <t>ES-2012-4362177</t>
  </si>
  <si>
    <t>TEC-PH-10004827</t>
  </si>
  <si>
    <t>Samsung Headset, Cordless</t>
  </si>
  <si>
    <t>CA-2014-141929</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N-2011-11889</t>
  </si>
  <si>
    <t>Ishikawa</t>
  </si>
  <si>
    <t>ID-2014-71403</t>
  </si>
  <si>
    <t>BA-2013-8930</t>
  </si>
  <si>
    <t>Al Muharraq</t>
  </si>
  <si>
    <t>Muharraq</t>
  </si>
  <si>
    <t>Bahrain</t>
  </si>
  <si>
    <t>IN-2014-12232</t>
  </si>
  <si>
    <t>MX-2013-108959</t>
  </si>
  <si>
    <t>MX-2014-109071</t>
  </si>
  <si>
    <t>IN-2013-31006</t>
  </si>
  <si>
    <t>NB-18580</t>
  </si>
  <si>
    <t>Nicole Brennan</t>
  </si>
  <si>
    <t>TEC-PH-10001805</t>
  </si>
  <si>
    <t>ES-2014-4859567</t>
  </si>
  <si>
    <t>TEC-PH-10004601</t>
  </si>
  <si>
    <t>IN-2014-3937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CA-2013-111682</t>
  </si>
  <si>
    <t>FUR-CH-10003968</t>
  </si>
  <si>
    <t>Novimex Turbo Task Chair</t>
  </si>
  <si>
    <t>ES-2013-4145439</t>
  </si>
  <si>
    <t>IT-2014-2508683</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ID-2014-39084</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IN-2014-43410</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IN-2012-56682</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CA-2012-146262</t>
  </si>
  <si>
    <t>SA-2012-9800</t>
  </si>
  <si>
    <t>MX-2014-100419</t>
  </si>
  <si>
    <t>FUR-BO-10000268</t>
  </si>
  <si>
    <t>MX-2012-158456</t>
  </si>
  <si>
    <t>OFF-ST-10002164</t>
  </si>
  <si>
    <t>MX-2013-134831</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CA-2014-123085</t>
  </si>
  <si>
    <t>MX-2014-104780</t>
  </si>
  <si>
    <t>Gravatá</t>
  </si>
  <si>
    <t>CA-2011-166863</t>
  </si>
  <si>
    <t>OFF-ST-10004123</t>
  </si>
  <si>
    <t>Safco Industrial Wire Shelving System</t>
  </si>
  <si>
    <t>IN-2014-57011</t>
  </si>
  <si>
    <t>NG-2011-9540</t>
  </si>
  <si>
    <t>BF-1005</t>
  </si>
  <si>
    <t>MX-2014-132927</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IN-2014-38356</t>
  </si>
  <si>
    <t>OFF-ST-10003286</t>
  </si>
  <si>
    <t>IN-2011-86460</t>
  </si>
  <si>
    <t>MX-2013-157301</t>
  </si>
  <si>
    <t>ES-2013-4987734</t>
  </si>
  <si>
    <t>ES-2013-5455573</t>
  </si>
  <si>
    <t>IN-2012-85480</t>
  </si>
  <si>
    <t>FUR-CH-10001919</t>
  </si>
  <si>
    <t>Harbour Creations Steel Folding Chair, Red</t>
  </si>
  <si>
    <t>OFF-KIT-10002828</t>
  </si>
  <si>
    <t>IN-2011-30894</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IN-2014-31790</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ID-2012-85095</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IN-2012-29228</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MX-2012-136042</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IT-2013-1665440</t>
  </si>
  <si>
    <t>Delmenhorst</t>
  </si>
  <si>
    <t>IN-2014-84948</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ES-2014-2783426</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MX-2013-115805</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22917</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CA-2013-148796</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US-2012-136987</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IN-2012-45972</t>
  </si>
  <si>
    <t>TEC-AC-10002086</t>
  </si>
  <si>
    <t>SanDisk Keyboard, Erganomic</t>
  </si>
  <si>
    <t>MO-2012-4700</t>
  </si>
  <si>
    <t>NK-8490</t>
  </si>
  <si>
    <t>ES-2011-4351366</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US-2013-151379</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ES-2011-5032747</t>
  </si>
  <si>
    <t>Guildford</t>
  </si>
  <si>
    <t>FUR-BO-10003828</t>
  </si>
  <si>
    <t>ES-2013-5443807</t>
  </si>
  <si>
    <t>FUR-BO-10004327</t>
  </si>
  <si>
    <t>ID-2011-57718</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IN-2014-17027</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MX-2011-136546</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3-3060899</t>
  </si>
  <si>
    <t>IT-2014-3116089</t>
  </si>
  <si>
    <t>Gothenburg</t>
  </si>
  <si>
    <t>Västra Götaland</t>
  </si>
  <si>
    <t>IN-2014-71102</t>
  </si>
  <si>
    <t>CA-2014-118199</t>
  </si>
  <si>
    <t>ID-2012-79789</t>
  </si>
  <si>
    <t>IN-2014-16705</t>
  </si>
  <si>
    <t>FUR-FU-10001746</t>
  </si>
  <si>
    <t>Advantus Stacking Tray, Durable</t>
  </si>
  <si>
    <t>ID-2014-10356</t>
  </si>
  <si>
    <t>MX-2011-115490</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ES-2012-5645358</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IN-2012-16845</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T-2013-3395178</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CA-2013-133368</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US-2014-107524</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CA-2014-121853</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ES-2014-5710826</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IN-2014-69205</t>
  </si>
  <si>
    <t>CA-2014-128041</t>
  </si>
  <si>
    <t>MX-2014-119340</t>
  </si>
  <si>
    <t>ES-2014-4842025</t>
  </si>
  <si>
    <t>CA-2011-103373</t>
  </si>
  <si>
    <t>TEC-CO-10001560</t>
  </si>
  <si>
    <t>MX-2012-132724</t>
  </si>
  <si>
    <t>FUR-FU-10004288</t>
  </si>
  <si>
    <t>TEC-CO-10001531</t>
  </si>
  <si>
    <t>IT-2011-3977380</t>
  </si>
  <si>
    <t>MX-2013-157875</t>
  </si>
  <si>
    <t>OFF-AP-10003979</t>
  </si>
  <si>
    <t>ID-2013-22459</t>
  </si>
  <si>
    <t>OFF-AP-10000691</t>
  </si>
  <si>
    <t>CA-2013-131744</t>
  </si>
  <si>
    <t>MX-2011-159135</t>
  </si>
  <si>
    <t>IN-2014-11553</t>
  </si>
  <si>
    <t>US-2013-111528</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MX-2012-133480</t>
  </si>
  <si>
    <t>TEC-CO-10003370</t>
  </si>
  <si>
    <t>MX-2012-131863</t>
  </si>
  <si>
    <t>TEC-PH-10003011</t>
  </si>
  <si>
    <t>ES-2012-1688414</t>
  </si>
  <si>
    <t>Savigny-le-Temple</t>
  </si>
  <si>
    <t>IN-2011-75547</t>
  </si>
  <si>
    <t>ES-2012-4147201</t>
  </si>
  <si>
    <t>TEC-MA-10002779</t>
  </si>
  <si>
    <t>Panasonic Receipt Printer, Red</t>
  </si>
  <si>
    <t>US-2012-136749</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ES-2011-5263174</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T-2011-2536577</t>
  </si>
  <si>
    <t>IN-2013-84024</t>
  </si>
  <si>
    <t>TEC-MA-10003176</t>
  </si>
  <si>
    <t>MX-2011-116218</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CA-2013-145261</t>
  </si>
  <si>
    <t>US-2013-106600</t>
  </si>
  <si>
    <t>FUR-BO-10001608</t>
  </si>
  <si>
    <t>Hon Metal Bookcases, Black</t>
  </si>
  <si>
    <t>IN-2012-51705</t>
  </si>
  <si>
    <t>ES-2013-249139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IN-2014-24531</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ES-2014-2280822</t>
  </si>
  <si>
    <t>OFF-ST-10004996</t>
  </si>
  <si>
    <t>Tenex Trays, Blue</t>
  </si>
  <si>
    <t>SA-2014-8450</t>
  </si>
  <si>
    <t>EJ-4155</t>
  </si>
  <si>
    <t>IN-2011-40715</t>
  </si>
  <si>
    <t>Angeles City</t>
  </si>
  <si>
    <t>Central Luzon</t>
  </si>
  <si>
    <t>CA-2011-122070</t>
  </si>
  <si>
    <t>OFF-EN-10004773</t>
  </si>
  <si>
    <t>Staples</t>
  </si>
  <si>
    <t>ES-2013-1172576</t>
  </si>
  <si>
    <t>Gelsenkirchen</t>
  </si>
  <si>
    <t>CA-2013-157749</t>
  </si>
  <si>
    <t>ES-2014-1193193</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MX-2012-143175</t>
  </si>
  <si>
    <t>IN-2014-34450</t>
  </si>
  <si>
    <t>FUR-CH-10002631</t>
  </si>
  <si>
    <t>Office Star Bag Chairs, Black</t>
  </si>
  <si>
    <t>IN-2014-84458</t>
  </si>
  <si>
    <t>FUR-CH-10001187</t>
  </si>
  <si>
    <t>CA-2013-11591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4-126221</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US-2012-113754</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ES-2014-5621218</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ES-2011-1137137</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MX-2011-162488</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MX-2014-127733</t>
  </si>
  <si>
    <t>TEC-PH-10001677</t>
  </si>
  <si>
    <t>MX-2014-136973</t>
  </si>
  <si>
    <t>ES-2012-3301813</t>
  </si>
  <si>
    <t>IN-2013-67070</t>
  </si>
  <si>
    <t>CA-2013-126732</t>
  </si>
  <si>
    <t>MX-2012-159821</t>
  </si>
  <si>
    <t>ES-2012-3631542</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CA-2013-145919</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MX-2012-115070</t>
  </si>
  <si>
    <t>OFF-AP-10000119</t>
  </si>
  <si>
    <t>ID-2012-69954</t>
  </si>
  <si>
    <t>OFF-BI-10004078</t>
  </si>
  <si>
    <t>Wilson Jones 3-Hole Punch, Clear</t>
  </si>
  <si>
    <t>IN-2014-48982</t>
  </si>
  <si>
    <t>OFF-AP-10002128</t>
  </si>
  <si>
    <t>IN-2013-41037</t>
  </si>
  <si>
    <t>MX-2011-117709</t>
  </si>
  <si>
    <t>TEC-PH-10001264</t>
  </si>
  <si>
    <t>CA-2014-103380</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IN-2013-18175</t>
  </si>
  <si>
    <t>SA-2014-8310</t>
  </si>
  <si>
    <t>DB-3555</t>
  </si>
  <si>
    <t>FUR-DAN-10004940</t>
  </si>
  <si>
    <t>AU-2012-940</t>
  </si>
  <si>
    <t>LB-6795</t>
  </si>
  <si>
    <t>FUR-RUB-10003004</t>
  </si>
  <si>
    <t>ES-2013-4486106</t>
  </si>
  <si>
    <t>Les Clayes-sous-Bois</t>
  </si>
  <si>
    <t>IN-2014-37075</t>
  </si>
  <si>
    <t>CA-2013-161025</t>
  </si>
  <si>
    <t>IZ-2013-1740</t>
  </si>
  <si>
    <t>TEC-OKI-10003221</t>
  </si>
  <si>
    <t>MX-2014-145072</t>
  </si>
  <si>
    <t>ES-2014-2697033</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CA-2012-112144</t>
  </si>
  <si>
    <t>IT-2014-3928010</t>
  </si>
  <si>
    <t>Rotterdam</t>
  </si>
  <si>
    <t>ID-2011-57291</t>
  </si>
  <si>
    <t>ES-2012-3905102</t>
  </si>
  <si>
    <t>CA-2014-105823</t>
  </si>
  <si>
    <t>ES-2013-5212920</t>
  </si>
  <si>
    <t>CA-2012-110548</t>
  </si>
  <si>
    <t>IN-2014-13016</t>
  </si>
  <si>
    <t>OFF-AP-10004972</t>
  </si>
  <si>
    <t>Breville Coffee Grinder, Red</t>
  </si>
  <si>
    <t>US-2014-116778</t>
  </si>
  <si>
    <t>ES-2014-5297792</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D-2011-65124</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ES-2011-1868803</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IN-2014-72278</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IN-2014-37712</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IN-2012-6907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MX-2014-108973</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CA-2013-162138</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IN-2012-36788</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ES-2013-1217902</t>
  </si>
  <si>
    <t>AG-2013-8990</t>
  </si>
  <si>
    <t>RB-9645</t>
  </si>
  <si>
    <t>Barika</t>
  </si>
  <si>
    <t>FUR-SAU-10003795</t>
  </si>
  <si>
    <t>CA-2014-108791</t>
  </si>
  <si>
    <t>AU-2011-3990</t>
  </si>
  <si>
    <t>TEC-NOK-10001172</t>
  </si>
  <si>
    <t>ES-2014-5440852</t>
  </si>
  <si>
    <t>IN-2014-15676</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ES-2014-4442693</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MX-2013-110828</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IN-2014-23929</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MX-2014-112585</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ID-2013-22025</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US-2013-144057</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ID-2013-34051</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ID-2014-56339</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MX-2013-133074</t>
  </si>
  <si>
    <t>IT-2013-2720003</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MX-2014-125332</t>
  </si>
  <si>
    <t>IR-2013-9510</t>
  </si>
  <si>
    <t>HA-4905</t>
  </si>
  <si>
    <t>FUR-SAU-10002642</t>
  </si>
  <si>
    <t>ID-2014-79481</t>
  </si>
  <si>
    <t>ID-2011-49311</t>
  </si>
  <si>
    <t>Daegu</t>
  </si>
  <si>
    <t>IN-2014-70507</t>
  </si>
  <si>
    <t>CA-2013-105494</t>
  </si>
  <si>
    <t>OFF-ST-10002205</t>
  </si>
  <si>
    <t>File Shuttle I and Handi-File</t>
  </si>
  <si>
    <t>MX-2014-120264</t>
  </si>
  <si>
    <t>Betim</t>
  </si>
  <si>
    <t>ID-2014-35374</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MX-2014-131366</t>
  </si>
  <si>
    <t>ES-2013-3166498</t>
  </si>
  <si>
    <t>OFF-BI-10001984</t>
  </si>
  <si>
    <t>US-2011-165862</t>
  </si>
  <si>
    <t>CA-2014-112431</t>
  </si>
  <si>
    <t>TEC-AC-10001465</t>
  </si>
  <si>
    <t>SanDisk Cruzer 64 GB USB Flash Drive</t>
  </si>
  <si>
    <t>BO-2014-1930</t>
  </si>
  <si>
    <t>OFF-AR-10000399</t>
  </si>
  <si>
    <t>US-2012-154830</t>
  </si>
  <si>
    <t>FUR-TA-10000490</t>
  </si>
  <si>
    <t>US-2014-142706</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ES-2014-5438886</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2-49864</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N-2014-72747</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CA-2013-114727</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IN-2013-41198</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MX-2011-114685</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ES-2014-5513140</t>
  </si>
  <si>
    <t>OFF-AR-10001529</t>
  </si>
  <si>
    <t>Binney &amp; Smith Pencil Sharpener, Easy-Erase</t>
  </si>
  <si>
    <t>OFF-AP-10004494</t>
  </si>
  <si>
    <t>CA-2014-4510</t>
  </si>
  <si>
    <t>AO-810</t>
  </si>
  <si>
    <t>MX-2014-140438</t>
  </si>
  <si>
    <t>MX-2014-135202</t>
  </si>
  <si>
    <t>ES-2013-5911126</t>
  </si>
  <si>
    <t>IN-2014-24734</t>
  </si>
  <si>
    <t>CA-2014-103968</t>
  </si>
  <si>
    <t>Stockton</t>
  </si>
  <si>
    <t>FUR-FU-10003394</t>
  </si>
  <si>
    <t>Tenex "The Solids" Textured Chair Mats</t>
  </si>
  <si>
    <t>BU-2012-7140</t>
  </si>
  <si>
    <t>RM-9375</t>
  </si>
  <si>
    <t>Vratsa</t>
  </si>
  <si>
    <t>US-2012-139185</t>
  </si>
  <si>
    <t>Valle de La Pascua</t>
  </si>
  <si>
    <t>Guárico</t>
  </si>
  <si>
    <t>MX-2014-125661</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MX-2012-1114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MX-2014-142643</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IN-2014-75855</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ID-2014-86033</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CA-2012-11609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CA-2013-142398</t>
  </si>
  <si>
    <t>FUR-CH-10001545</t>
  </si>
  <si>
    <t>Hon Comfortask Task/Swivel Chairs</t>
  </si>
  <si>
    <t>TU-2011-9110</t>
  </si>
  <si>
    <t>MX-2012-156937</t>
  </si>
  <si>
    <t>CA-2012-102848</t>
  </si>
  <si>
    <t>MX-2012-116904</t>
  </si>
  <si>
    <t>TEC-NOK-10003034</t>
  </si>
  <si>
    <t>CA-2011-142769</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MX-2014-103478</t>
  </si>
  <si>
    <t>TEC-AC-10003970</t>
  </si>
  <si>
    <t>ES-2014-3626252</t>
  </si>
  <si>
    <t>ID-2014-51439</t>
  </si>
  <si>
    <t>CA-2014-164378</t>
  </si>
  <si>
    <t>FUR-CH-10002084</t>
  </si>
  <si>
    <t>Hon Mobius Operator's Chair</t>
  </si>
  <si>
    <t>IN-2014-26407</t>
  </si>
  <si>
    <t>ES-2014-4229063</t>
  </si>
  <si>
    <t>Moulins</t>
  </si>
  <si>
    <t>ES-2014-3346135</t>
  </si>
  <si>
    <t>OFF-BI-10000340</t>
  </si>
  <si>
    <t>IN-2014-40008</t>
  </si>
  <si>
    <t>CA-2014-169894</t>
  </si>
  <si>
    <t>ES-2014-2349858</t>
  </si>
  <si>
    <t>Stockport</t>
  </si>
  <si>
    <t>FUR-CH-10000774</t>
  </si>
  <si>
    <t>ID-2014-85228</t>
  </si>
  <si>
    <t>OFF-AP-10003304</t>
  </si>
  <si>
    <t>US-2013-152667</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US-2011-149069</t>
  </si>
  <si>
    <t>TU-2011-9120</t>
  </si>
  <si>
    <t>CG-2040</t>
  </si>
  <si>
    <t>Kartal</t>
  </si>
  <si>
    <t>US-2013-113866</t>
  </si>
  <si>
    <t>TEC-CO-10003204</t>
  </si>
  <si>
    <t>MX-2013-137449</t>
  </si>
  <si>
    <t>FUR-FU-10001142</t>
  </si>
  <si>
    <t>MX-2012-131058</t>
  </si>
  <si>
    <t>IN-2011-51117</t>
  </si>
  <si>
    <t>IN-2012-83464</t>
  </si>
  <si>
    <t>OFF-ST-10002530</t>
  </si>
  <si>
    <t>CA-2011-159835</t>
  </si>
  <si>
    <t>CG-2014-5570</t>
  </si>
  <si>
    <t>US-2013-152051</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MX-2011-128356</t>
  </si>
  <si>
    <t>FUR-CH-10000213</t>
  </si>
  <si>
    <t>OFF-PA-10001281</t>
  </si>
  <si>
    <t>Computer Printout Paper with Letter-Trim Fine Perforations</t>
  </si>
  <si>
    <t>FUR-CH-10004899</t>
  </si>
  <si>
    <t>MX-2013-163783</t>
  </si>
  <si>
    <t>IN-2012-31608</t>
  </si>
  <si>
    <t>TEC-MA-10001372</t>
  </si>
  <si>
    <t>CA-2014-166576</t>
  </si>
  <si>
    <t>MX-2014-100650</t>
  </si>
  <si>
    <t>MX-2014-150868</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US-2014-14608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2-130456</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IN-2014-58607</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ES-2014-5822421</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IN-2013-14437</t>
  </si>
  <si>
    <t>CA-2014-115994</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CA-2011-159338</t>
  </si>
  <si>
    <t>FUR-TA-10004147</t>
  </si>
  <si>
    <t>Hon 4060 Series Tables</t>
  </si>
  <si>
    <t>MX-2011-136245</t>
  </si>
  <si>
    <t>OFF-AR-10001533</t>
  </si>
  <si>
    <t>Sanford Sketch Pad, Easy-Erase</t>
  </si>
  <si>
    <t>SF-2012-6610</t>
  </si>
  <si>
    <t>OFF-AP-10003524</t>
  </si>
  <si>
    <t>Breville Blender, Black</t>
  </si>
  <si>
    <t>MX-2014-138233</t>
  </si>
  <si>
    <t>CA-2011-127131</t>
  </si>
  <si>
    <t>OFF-ST-10002344</t>
  </si>
  <si>
    <t>Carina 42"Hx23 3/4"W Media Storage Unit</t>
  </si>
  <si>
    <t>CA-2011-155796</t>
  </si>
  <si>
    <t>IT-2013-4950041</t>
  </si>
  <si>
    <t>IN-2012-41415</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N-2014-73972</t>
  </si>
  <si>
    <t>ID-2013-10818</t>
  </si>
  <si>
    <t>ID-2013-23495</t>
  </si>
  <si>
    <t>TEC-AC-10004813</t>
  </si>
  <si>
    <t>CA-2011-164721</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ES-2013-1785128</t>
  </si>
  <si>
    <t>CA-2014-165841</t>
  </si>
  <si>
    <t>CA-2012-138625</t>
  </si>
  <si>
    <t>OFF-AP-10003099</t>
  </si>
  <si>
    <t>Eureka Hand Vacuum, Bagless</t>
  </si>
  <si>
    <t>IN-2011-85270</t>
  </si>
  <si>
    <t>OFF-AR-10004139</t>
  </si>
  <si>
    <t>Stanley Sketch Pad, Easy-Erase</t>
  </si>
  <si>
    <t>MX-2013-111115</t>
  </si>
  <si>
    <t>AU-2012-9900</t>
  </si>
  <si>
    <t>US-2011-165316</t>
  </si>
  <si>
    <t>US-2013-148117</t>
  </si>
  <si>
    <t>Callao</t>
  </si>
  <si>
    <t>OFF-SU-10002337</t>
  </si>
  <si>
    <t>Elite Trimmer, High Speed</t>
  </si>
  <si>
    <t>IN-2013-51243</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ID-2011-17286</t>
  </si>
  <si>
    <t>MX-2014-162201</t>
  </si>
  <si>
    <t>MX-2013-113565</t>
  </si>
  <si>
    <t>IN-2013-20744</t>
  </si>
  <si>
    <t>OFF-AR-10004486</t>
  </si>
  <si>
    <t>ES-2014-5366847</t>
  </si>
  <si>
    <t>OFF-PA-10000908</t>
  </si>
  <si>
    <t>Xerox Note Cards, Premium</t>
  </si>
  <si>
    <t>US-2014-111745</t>
  </si>
  <si>
    <t>US-2014-103247</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ES-2013-3927096</t>
  </si>
  <si>
    <t>YM-2012-3360</t>
  </si>
  <si>
    <t>CA-2013-169887</t>
  </si>
  <si>
    <t>FUR-FU-10003095</t>
  </si>
  <si>
    <t>Linden 12" Wall Clock With Oak Frame</t>
  </si>
  <si>
    <t>MX-2013-123386</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IN-2014-29767</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ID-2011-50655</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1-156755</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IN-2012-85935</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CA-2013-159023</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IN-2012-32882</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ES-2011-3305419</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MX-2013-121160</t>
  </si>
  <si>
    <t>US-2011-144673</t>
  </si>
  <si>
    <t>CA-2013-111416</t>
  </si>
  <si>
    <t>Avery Arch Ring Binders</t>
  </si>
  <si>
    <t>ES-2012-2468694</t>
  </si>
  <si>
    <t>TEC-MA-10003330</t>
  </si>
  <si>
    <t>TZ-2013-210</t>
  </si>
  <si>
    <t>KB-6240</t>
  </si>
  <si>
    <t>Moshi</t>
  </si>
  <si>
    <t>Kilimanjaro</t>
  </si>
  <si>
    <t>MX-2011-156986</t>
  </si>
  <si>
    <t>Jaú</t>
  </si>
  <si>
    <t>TEC-PH-10004242</t>
  </si>
  <si>
    <t>IN-2013-71823</t>
  </si>
  <si>
    <t>MX-2013-153920</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CA-2013-145982</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ES-2011-1141056</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MX-2012-104423</t>
  </si>
  <si>
    <t>OFF-SU-10004361</t>
  </si>
  <si>
    <t>Kleencut Trimmer, High Speed</t>
  </si>
  <si>
    <t>FUR-BO-10003284</t>
  </si>
  <si>
    <t>IN-2011-10419</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MX-2013-121545</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MX-2013-168137</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ES-2011-5273102</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A-2012-14260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CA-2014-169327</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CA-2012-110814</t>
  </si>
  <si>
    <t>FUR-CH-10004875</t>
  </si>
  <si>
    <t>Harbour Creations 67200 Series Stacking Chairs</t>
  </si>
  <si>
    <t>MX-2014-129840</t>
  </si>
  <si>
    <t>TEC-AC-10002170</t>
  </si>
  <si>
    <t>OFF-BI-10004328</t>
  </si>
  <si>
    <t>IN-2012-70087</t>
  </si>
  <si>
    <t>MX-2014-105641</t>
  </si>
  <si>
    <t>IN-2014-76674</t>
  </si>
  <si>
    <t>Kasugai</t>
  </si>
  <si>
    <t>Aichi</t>
  </si>
  <si>
    <t>FUR-CH-10002188</t>
  </si>
  <si>
    <t>ID-2014-68260</t>
  </si>
  <si>
    <t>IN-2013-74182</t>
  </si>
  <si>
    <t>TEC-CIS-10002986</t>
  </si>
  <si>
    <t>MX-2013-101504</t>
  </si>
  <si>
    <t>IT-2013-48646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MX-2014-161578</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N-2013-12736</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US-2011-163860</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CA-2014-156958</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ES-2014-1703772</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CA-2013-166275</t>
  </si>
  <si>
    <t>RS-2012-6620</t>
  </si>
  <si>
    <t>US-2011-108070</t>
  </si>
  <si>
    <t>IT-2011-3659171</t>
  </si>
  <si>
    <t>FUR-CH-10004355</t>
  </si>
  <si>
    <t>IN-2012-55408</t>
  </si>
  <si>
    <t>ES-2013-3378994</t>
  </si>
  <si>
    <t>IN-2013-12505</t>
  </si>
  <si>
    <t>ES-2012-3330001</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IT-2012-3746228</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ES-2011-5389664</t>
  </si>
  <si>
    <t>Almelo</t>
  </si>
  <si>
    <t>FUR-FU-10004527</t>
  </si>
  <si>
    <t>IN-2013-14409</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MX-2013-160948</t>
  </si>
  <si>
    <t>IT-2013-1109084</t>
  </si>
  <si>
    <t>IN-2014-37166</t>
  </si>
  <si>
    <t>IN-2013-86621</t>
  </si>
  <si>
    <t>OFF-ST-10000299</t>
  </si>
  <si>
    <t>US-2014-163657</t>
  </si>
  <si>
    <t>NG-2014-6590</t>
  </si>
  <si>
    <t>MX-2013-11150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US-2013-135720</t>
  </si>
  <si>
    <t>CA-2012-161718</t>
  </si>
  <si>
    <t>FUR-CH-10002372</t>
  </si>
  <si>
    <t>Office Star - Ergonomically Designed Knee Chair</t>
  </si>
  <si>
    <t>SA-2011-1500</t>
  </si>
  <si>
    <t>Al Hufuf</t>
  </si>
  <si>
    <t>MX-2011-144743</t>
  </si>
  <si>
    <t>MX-2013-102701</t>
  </si>
  <si>
    <t>TEC-AC-10003294</t>
  </si>
  <si>
    <t>IN-2012-40547</t>
  </si>
  <si>
    <t>US-2013-101532</t>
  </si>
  <si>
    <t>ES-2012-5757351</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MX-2012-12956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IN-2012-17783</t>
  </si>
  <si>
    <t>MX-2014-169887</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MX-2013-169495</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CA-2012-101910</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US-2012-15722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CA-2014-124401</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IT-2013-3876077</t>
  </si>
  <si>
    <t>TEC-PH-10000038</t>
  </si>
  <si>
    <t>Jawbone MINI JAMBOX Wireless Bluetooth Speaker</t>
  </si>
  <si>
    <t>OFF-PA-10001790</t>
  </si>
  <si>
    <t>Xerox 1910</t>
  </si>
  <si>
    <t>LY-2014-6600</t>
  </si>
  <si>
    <t>GT-4635</t>
  </si>
  <si>
    <t>CA-2013-141957</t>
  </si>
  <si>
    <t>MX-2014-162705</t>
  </si>
  <si>
    <t>Floridablanca</t>
  </si>
  <si>
    <t>CA-2014-102519</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IN-2012-41261</t>
  </si>
  <si>
    <t>US-2012-114839</t>
  </si>
  <si>
    <t>CA-2012-129896</t>
  </si>
  <si>
    <t>CA-2012-110891</t>
  </si>
  <si>
    <t>IT-2012-2582915</t>
  </si>
  <si>
    <t>Saint-Cloud</t>
  </si>
  <si>
    <t>ID-2013-74882</t>
  </si>
  <si>
    <t>IN-2013-81602</t>
  </si>
  <si>
    <t>FUR-TA-10004667</t>
  </si>
  <si>
    <t>IR-2013-3430</t>
  </si>
  <si>
    <t>RE-9405</t>
  </si>
  <si>
    <t>MX-2014-131044</t>
  </si>
  <si>
    <t>ES-2012-1382586</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US-2014-136679</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ID-2013-29662</t>
  </si>
  <si>
    <t>US-2013-168074</t>
  </si>
  <si>
    <t>IN-2011-79663</t>
  </si>
  <si>
    <t>CG-2011-7670</t>
  </si>
  <si>
    <t>Uvira</t>
  </si>
  <si>
    <t>MX-2013-117191</t>
  </si>
  <si>
    <t>ES-2014-4660203</t>
  </si>
  <si>
    <t>IN-2012-79012</t>
  </si>
  <si>
    <t>CA-2011-166744</t>
  </si>
  <si>
    <t>MX-2011-140725</t>
  </si>
  <si>
    <t>ID-2012-46357</t>
  </si>
  <si>
    <t>TEC-MA-10001308</t>
  </si>
  <si>
    <t>CA-2013-113978</t>
  </si>
  <si>
    <t>OFF-STI-10000114</t>
  </si>
  <si>
    <t>Stiletto Letter Opener, High Speed</t>
  </si>
  <si>
    <t>MX-2014-111647</t>
  </si>
  <si>
    <t>TEC-PH-10003522</t>
  </si>
  <si>
    <t>ES-2012-1059749</t>
  </si>
  <si>
    <t>IN-2014-13835</t>
  </si>
  <si>
    <t>Edogawa-ku</t>
  </si>
  <si>
    <t>IN-2011-36074</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ES-2013-5002349</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IN-2011-12806</t>
  </si>
  <si>
    <t>Yancheng</t>
  </si>
  <si>
    <t>OFF-AR-10004009</t>
  </si>
  <si>
    <t>Boston Highlighters, Easy-Erase</t>
  </si>
  <si>
    <t>IN-2014-39301</t>
  </si>
  <si>
    <t>TEC-AC-10002702</t>
  </si>
  <si>
    <t>MX-2012-154459</t>
  </si>
  <si>
    <t>ES-2013-3323529</t>
  </si>
  <si>
    <t>ES-2012-425063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ES-2012-5745179</t>
  </si>
  <si>
    <t>OFF-AR-10001777</t>
  </si>
  <si>
    <t>Binney &amp; Smith Sketch Pad, Water Color</t>
  </si>
  <si>
    <t>TEC-PH-10003353</t>
  </si>
  <si>
    <t>IN-2014-67434</t>
  </si>
  <si>
    <t>FUR-FU-10002210</t>
  </si>
  <si>
    <t>Tenex Clock, Black</t>
  </si>
  <si>
    <t>ES-2012-2074353</t>
  </si>
  <si>
    <t>US-2012-153402</t>
  </si>
  <si>
    <t>IV-2014-9470</t>
  </si>
  <si>
    <t>OFF-HOO-10003820</t>
  </si>
  <si>
    <t>MX-2014-162355</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US-2011-167787</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ES-2014-2979530</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US-2014-167500</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3-1906012</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MX-2014-103919</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ES-2012-4662036</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ES-2013-5246295</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ES-2011-3654318</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CA-2012-149342</t>
  </si>
  <si>
    <t>MX-2013-138247</t>
  </si>
  <si>
    <t>OFF-PA-10004071</t>
  </si>
  <si>
    <t>Eaton Premium Continuous-Feed Paper, 25% Cotton, Letter Size, White, 1000 Shts/Box</t>
  </si>
  <si>
    <t>MX-2014-131268</t>
  </si>
  <si>
    <t>OFF-BI-10001895</t>
  </si>
  <si>
    <t>IN-2014-49619</t>
  </si>
  <si>
    <t>Siping</t>
  </si>
  <si>
    <t>IN-2011-85284</t>
  </si>
  <si>
    <t>MX-2014-165435</t>
  </si>
  <si>
    <t>US-2012-151064</t>
  </si>
  <si>
    <t>UZ-2013-4080</t>
  </si>
  <si>
    <t>IN-2012-70220</t>
  </si>
  <si>
    <t>US-2011-123519</t>
  </si>
  <si>
    <t>MX-2014-138982</t>
  </si>
  <si>
    <t>Arauca</t>
  </si>
  <si>
    <t>IN-2014-79488</t>
  </si>
  <si>
    <t>OFF-PA-10001033</t>
  </si>
  <si>
    <t>Xerox 1893</t>
  </si>
  <si>
    <t>ID-2014-74763</t>
  </si>
  <si>
    <t>Sukabumi</t>
  </si>
  <si>
    <t>MX-2012-117520</t>
  </si>
  <si>
    <t>ES-2014-5444511</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CA-2012-146255</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3697227</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US-2014-105046</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CA-2014-117513</t>
  </si>
  <si>
    <t>ES-2013-2235456</t>
  </si>
  <si>
    <t>CA-2013-132661</t>
  </si>
  <si>
    <t>OFF-PA-10000482</t>
  </si>
  <si>
    <t>Snap-A-Way Black Print Carbonless Ruled Speed Letter, Triplicate</t>
  </si>
  <si>
    <t>IT-2011-5495847</t>
  </si>
  <si>
    <t>OFF-AR-10001714</t>
  </si>
  <si>
    <t>IT-2011-2861112</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MX-2014-164434</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CA-2012-138674</t>
  </si>
  <si>
    <t>OFF-PA-10001357</t>
  </si>
  <si>
    <t>Xerox 1886</t>
  </si>
  <si>
    <t>OFF-ST-10004337</t>
  </si>
  <si>
    <t>SAFCO Commercial Wire Shelving, 72h</t>
  </si>
  <si>
    <t>IN-2013-64578</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MX-2012-126606</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CA-2014-16689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MX-2012-125283</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T-2014-1147467</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CA-2013-118311</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MX-2013-110135</t>
  </si>
  <si>
    <t>FUR-BO-10001867</t>
  </si>
  <si>
    <t>ES-2011-1401137</t>
  </si>
  <si>
    <t>IT-2013-3526993</t>
  </si>
  <si>
    <t>CA-2011-100678</t>
  </si>
  <si>
    <t>CA-2014-166142</t>
  </si>
  <si>
    <t>IR-2012-3810</t>
  </si>
  <si>
    <t>TEC-BEL-10003896</t>
  </si>
  <si>
    <t>Belkin Mouse, Erganomic</t>
  </si>
  <si>
    <t>IT-2014-2277753</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ID-2013-6497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CA-2011-133690</t>
  </si>
  <si>
    <t>MX-2012-155712</t>
  </si>
  <si>
    <t>Poços de Caldas</t>
  </si>
  <si>
    <t>TEC-MA-10001080</t>
  </si>
  <si>
    <t>ES-2012-1233460</t>
  </si>
  <si>
    <t>CA-2014-119746</t>
  </si>
  <si>
    <t>US-2014-139647</t>
  </si>
  <si>
    <t>MX-2013-131387</t>
  </si>
  <si>
    <t>ES-2014-3472643</t>
  </si>
  <si>
    <t>Vaulx-en-Velin</t>
  </si>
  <si>
    <t>CA-2013-118570</t>
  </si>
  <si>
    <t>MX-2013-111073</t>
  </si>
  <si>
    <t>FUR-CH-10004827</t>
  </si>
  <si>
    <t>ES-2014-5265462</t>
  </si>
  <si>
    <t>IN-2012-36669</t>
  </si>
  <si>
    <t>MX-2012-136112</t>
  </si>
  <si>
    <t>OFF-AR-10002335</t>
  </si>
  <si>
    <t>IN-2011-51390</t>
  </si>
  <si>
    <t>US-2012-147130</t>
  </si>
  <si>
    <t>IN-2014-18917</t>
  </si>
  <si>
    <t>CA-2012-141593</t>
  </si>
  <si>
    <t>RW-2014-8620</t>
  </si>
  <si>
    <t>Butare</t>
  </si>
  <si>
    <t>US-2011-168382</t>
  </si>
  <si>
    <t>MX-2014-108280</t>
  </si>
  <si>
    <t>TEC-PH-10002392</t>
  </si>
  <si>
    <t>MX-2014-138513</t>
  </si>
  <si>
    <t>MX-2014-119865</t>
  </si>
  <si>
    <t>Asunción</t>
  </si>
  <si>
    <t>ES-2014-2199059</t>
  </si>
  <si>
    <t>OFF-SU-10000514</t>
  </si>
  <si>
    <t>ES-2011-5265774</t>
  </si>
  <si>
    <t>IN-2012-81812</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ES-2014-2557751</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CA-2012-130785</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CA-2013-161746</t>
  </si>
  <si>
    <t>RO-2012-3490</t>
  </si>
  <si>
    <t>DB-3405</t>
  </si>
  <si>
    <t>Drobeta-Turnu Severin</t>
  </si>
  <si>
    <t>Mehedinti</t>
  </si>
  <si>
    <t>US-2012-102456</t>
  </si>
  <si>
    <t>CA-2013-134474</t>
  </si>
  <si>
    <t>TEC-AC-10001714</t>
  </si>
  <si>
    <t>Logitech MX Performance Wireless Mouse</t>
  </si>
  <si>
    <t>MX-2014-155985</t>
  </si>
  <si>
    <t>MX-2013-145275</t>
  </si>
  <si>
    <t>CA-2014-140242</t>
  </si>
  <si>
    <t>ID-2012-44173</t>
  </si>
  <si>
    <t>US-2011-137155</t>
  </si>
  <si>
    <t>IT-2011-5348771</t>
  </si>
  <si>
    <t>ES-2014-2033123</t>
  </si>
  <si>
    <t>ID-2014-26288</t>
  </si>
  <si>
    <t>TEC-PH-10003698</t>
  </si>
  <si>
    <t>TEC-CO-10004143</t>
  </si>
  <si>
    <t>MX-2012-121174</t>
  </si>
  <si>
    <t>FUR-TA-10003485</t>
  </si>
  <si>
    <t>MX-2014-151134</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US-2014-160745</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IN-2013-51775</t>
  </si>
  <si>
    <t>CM-2011-5640</t>
  </si>
  <si>
    <t>OFF-SU-10004316</t>
  </si>
  <si>
    <t>Elite Shears, High Speed</t>
  </si>
  <si>
    <t>OFF-BI-10000778</t>
  </si>
  <si>
    <t>GBC VeloBinder Electric Binding Machine</t>
  </si>
  <si>
    <t>US-2012-119312</t>
  </si>
  <si>
    <t>OFF-ST-10000943</t>
  </si>
  <si>
    <t>Eldon ProFile File 'N Store Portable File Tub Letter/Legal Size Black</t>
  </si>
  <si>
    <t>ES-2014-1873734</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US-2011-143287</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IN-2014-41093</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ES-2012-4840257</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ID-2012-57193</t>
  </si>
  <si>
    <t>CA-2012-132465</t>
  </si>
  <si>
    <t>RS-2013-5460</t>
  </si>
  <si>
    <t>MS-7980</t>
  </si>
  <si>
    <t>FUR-BEV-10003414</t>
  </si>
  <si>
    <t>OFF-SU-10004524</t>
  </si>
  <si>
    <t>ES-2014-4221464</t>
  </si>
  <si>
    <t>MX-2014-130001</t>
  </si>
  <si>
    <t>US-2012-115196</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IN-2014-62275</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ES-2011-1443340</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MX-2014-114545</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IT-2012-3613157</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IN-2014-71907</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MX-2012-134446</t>
  </si>
  <si>
    <t>OFF-ST-10003718</t>
  </si>
  <si>
    <t>SA-2014-7510</t>
  </si>
  <si>
    <t>TM-11490</t>
  </si>
  <si>
    <t>MX-2014-134418</t>
  </si>
  <si>
    <t>MX-2013-141516</t>
  </si>
  <si>
    <t>CA-2013-121020</t>
  </si>
  <si>
    <t>MX-2014-146255</t>
  </si>
  <si>
    <t>CA-2014-147452</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4-147599</t>
  </si>
  <si>
    <t>MX-2013-118514</t>
  </si>
  <si>
    <t>ES-2014-538938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CA-2012-124058</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ES-2012-2088434</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IN-2011-58341</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MX-2014-145429</t>
  </si>
  <si>
    <t>OFF-AR-10000833</t>
  </si>
  <si>
    <t>MX-2014-139367</t>
  </si>
  <si>
    <t>IT-2013-5703300</t>
  </si>
  <si>
    <t>ES-2013-2645491</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MX-2011-127089</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28965</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CA-2014-13180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MX-2013-118402</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ES-2012-2270219</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IN-2013-19071</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ES-2012-5959969</t>
  </si>
  <si>
    <t>OFF-EN-10004424</t>
  </si>
  <si>
    <t>US-2012-113327</t>
  </si>
  <si>
    <t>CA-2014-107132</t>
  </si>
  <si>
    <t>ID-2014-57221</t>
  </si>
  <si>
    <t>FUR-TA-10003291</t>
  </si>
  <si>
    <t>ID-2011-76884</t>
  </si>
  <si>
    <t>CA-2014-106859</t>
  </si>
  <si>
    <t>IZ-2013-3270</t>
  </si>
  <si>
    <t>AW-930</t>
  </si>
  <si>
    <t>IN-2014-62135</t>
  </si>
  <si>
    <t>FUR-CH-10004826</t>
  </si>
  <si>
    <t>CA-2012-155761</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ID-2013-67693</t>
  </si>
  <si>
    <t>Xianning</t>
  </si>
  <si>
    <t>CA-2013-129686</t>
  </si>
  <si>
    <t>CA-2014-137099</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CA-2013-159212</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N-2013-64977</t>
  </si>
  <si>
    <t>ID-2013-55961</t>
  </si>
  <si>
    <t>OFF-SU-10004696</t>
  </si>
  <si>
    <t>Acme Shears, Easy Grip</t>
  </si>
  <si>
    <t>MX-2013-114167</t>
  </si>
  <si>
    <t>MX-2013-167213</t>
  </si>
  <si>
    <t>US-2011-166548</t>
  </si>
  <si>
    <t>IT-2014-4809306</t>
  </si>
  <si>
    <t>ES-2013-4099908</t>
  </si>
  <si>
    <t>MX-2014-159548</t>
  </si>
  <si>
    <t>ES-2014-1182889</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CA-2012-168564</t>
  </si>
  <si>
    <t>CA-2013-120873</t>
  </si>
  <si>
    <t>IT-2014-1712246</t>
  </si>
  <si>
    <t>FUR-FU-10000889</t>
  </si>
  <si>
    <t>OFF-PA-10001979</t>
  </si>
  <si>
    <t>Enermax Message Books, Premium</t>
  </si>
  <si>
    <t>ID-2011-66083</t>
  </si>
  <si>
    <t>ID-2013-51446</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CA-2013-112123</t>
  </si>
  <si>
    <t>RS-2013-6170</t>
  </si>
  <si>
    <t>IR-2011-5130</t>
  </si>
  <si>
    <t>US-2012-109624</t>
  </si>
  <si>
    <t>ID-2013-72397</t>
  </si>
  <si>
    <t>AG-2014-3130</t>
  </si>
  <si>
    <t>CC-2100</t>
  </si>
  <si>
    <t>IN-2014-82176</t>
  </si>
  <si>
    <t>FUR-TA-10001558</t>
  </si>
  <si>
    <t>CA-2013-160500</t>
  </si>
  <si>
    <t>Encinitas</t>
  </si>
  <si>
    <t>CA-2013-118899</t>
  </si>
  <si>
    <t>FUR-CH-10004754</t>
  </si>
  <si>
    <t>Global Stack Chair with Arms, Black</t>
  </si>
  <si>
    <t>US-2014-131912</t>
  </si>
  <si>
    <t>MX-2013-121699</t>
  </si>
  <si>
    <t>IN-2014-84234</t>
  </si>
  <si>
    <t>ID-2014-24293</t>
  </si>
  <si>
    <t>TEC-PH-10004760</t>
  </si>
  <si>
    <t>TU-2014-890</t>
  </si>
  <si>
    <t>AG-2014-2830</t>
  </si>
  <si>
    <t>Sidi Bel Abbes</t>
  </si>
  <si>
    <t>OFF-BRE-10004073</t>
  </si>
  <si>
    <t>IT-2012-3986604</t>
  </si>
  <si>
    <t>OFF-AR-10001190</t>
  </si>
  <si>
    <t>US-2014-110149</t>
  </si>
  <si>
    <t>FUR-BO-10001276</t>
  </si>
  <si>
    <t>TEC-AC-10002473</t>
  </si>
  <si>
    <t>Maxell 4.7GB DVD-R</t>
  </si>
  <si>
    <t>CA-2013-2790</t>
  </si>
  <si>
    <t>FUR-FU-10003886</t>
  </si>
  <si>
    <t>MX-2013-159114</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ES-2014-2524646</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4-135328</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IN-2012-23089</t>
  </si>
  <si>
    <t>TEC-PH-10004522</t>
  </si>
  <si>
    <t>Dexim XPower Skin Super-Thin Power Case for iPhone 5 - Black</t>
  </si>
  <si>
    <t>US-2014-103828</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ES-2012-5238758</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ES-2014-2042578</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IN-2013-19645</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CA-2014-145128</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D-2013-85074</t>
  </si>
  <si>
    <t>IN-2012-86201</t>
  </si>
  <si>
    <t>OFF-SU-10000596</t>
  </si>
  <si>
    <t>IN-2014-14150</t>
  </si>
  <si>
    <t>US-2011-139689</t>
  </si>
  <si>
    <t>Acarigua</t>
  </si>
  <si>
    <t>TEC-MA-10004985</t>
  </si>
  <si>
    <t>MX-2012-131499</t>
  </si>
  <si>
    <t>CA-2012-134075</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MX-2012-125808</t>
  </si>
  <si>
    <t>ID-2013-69114</t>
  </si>
  <si>
    <t>NI-2014-2600</t>
  </si>
  <si>
    <t>BS-1755</t>
  </si>
  <si>
    <t>FUR-BAR-10002710</t>
  </si>
  <si>
    <t>US-2012-142475</t>
  </si>
  <si>
    <t>IN-2011-77913</t>
  </si>
  <si>
    <t>FUR-FU-10000514</t>
  </si>
  <si>
    <t>US-2011-140452</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IN-2011-59013</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ES-2014-496389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IN-2012-28024</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ES-2012-4485887</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ID-2013-68498</t>
  </si>
  <si>
    <t>ZA-2012-5390</t>
  </si>
  <si>
    <t>FUR-NOV-10003195</t>
  </si>
  <si>
    <t>US-2013-154025</t>
  </si>
  <si>
    <t>MX-2013-108224</t>
  </si>
  <si>
    <t>IT-2011-3941469</t>
  </si>
  <si>
    <t>ID-2012-85263</t>
  </si>
  <si>
    <t>OFF-SU-10001488</t>
  </si>
  <si>
    <t>Stiletto Scissors, Steel</t>
  </si>
  <si>
    <t>TU-2014-9010</t>
  </si>
  <si>
    <t>MX-2013-106929</t>
  </si>
  <si>
    <t>ID-2014-77703</t>
  </si>
  <si>
    <t>IN-2013-22298</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ES-2013-5106699</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IN-2012-52524</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ES-2014-5247585</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IN-2014-43571</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MX-2013-117415</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ES-2013-4375143</t>
  </si>
  <si>
    <t>IN-2012-44509</t>
  </si>
  <si>
    <t>US-2014-107272</t>
  </si>
  <si>
    <t>MO-2012-1020</t>
  </si>
  <si>
    <t>OFF-SAN-10004824</t>
  </si>
  <si>
    <t>ES-2013-3296199</t>
  </si>
  <si>
    <t>FUR-CH-10000667</t>
  </si>
  <si>
    <t>OFF-SU-10004299</t>
  </si>
  <si>
    <t>Stiletto Trimmer, High Speed</t>
  </si>
  <si>
    <t>US-2014-154095</t>
  </si>
  <si>
    <t>TEC-CO-10004306</t>
  </si>
  <si>
    <t>MX-2013-169593</t>
  </si>
  <si>
    <t>Malambo</t>
  </si>
  <si>
    <t>IT-2014-5470294</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ID-2013-72362</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ES-2014-1734818</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1-141726</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71956</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IN-2011-36179</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MX-2013-139948</t>
  </si>
  <si>
    <t>Sahuayo de José María Morelos</t>
  </si>
  <si>
    <t>MX-2012-147613</t>
  </si>
  <si>
    <t>OFF-AR-10002605</t>
  </si>
  <si>
    <t>US-2012-113264</t>
  </si>
  <si>
    <t>MX-2014-167493</t>
  </si>
  <si>
    <t>IT-2012-2052939</t>
  </si>
  <si>
    <t>Albertville</t>
  </si>
  <si>
    <t>CA-2014-120404</t>
  </si>
  <si>
    <t>MX-2013-129574</t>
  </si>
  <si>
    <t>OFF-ST-10003750</t>
  </si>
  <si>
    <t>IT-2011-4599620</t>
  </si>
  <si>
    <t>ES-2012-2217716</t>
  </si>
  <si>
    <t>Vittoria</t>
  </si>
  <si>
    <t>IN-2011-69443</t>
  </si>
  <si>
    <t>OFF-AR-10001965</t>
  </si>
  <si>
    <t>RO-2012-5750</t>
  </si>
  <si>
    <t>MX-2011-10639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MX-2013-141901</t>
  </si>
  <si>
    <t>ID-2013-78795</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IN-2012-27597</t>
  </si>
  <si>
    <t>FUR-CH-10003282</t>
  </si>
  <si>
    <t>SAFCO Bag Chairs, Black</t>
  </si>
  <si>
    <t>MO-2013-840</t>
  </si>
  <si>
    <t>GK-4620</t>
  </si>
  <si>
    <t>Khouribga</t>
  </si>
  <si>
    <t>SU-2014-7650</t>
  </si>
  <si>
    <t>MX-2011-155159</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IN-2013-13786</t>
  </si>
  <si>
    <t>CM-2011-7200</t>
  </si>
  <si>
    <t>FW-4395</t>
  </si>
  <si>
    <t>TEC-PH-10000381</t>
  </si>
  <si>
    <t>OFF-SU-10002402</t>
  </si>
  <si>
    <t>IT-2014-2467233</t>
  </si>
  <si>
    <t>IN-2012-71088</t>
  </si>
  <si>
    <t>OFF-AR-10003582</t>
  </si>
  <si>
    <t>IN-2011-33414</t>
  </si>
  <si>
    <t>Fukui</t>
  </si>
  <si>
    <t>US-2013-105214</t>
  </si>
  <si>
    <t>IN-2011-52125</t>
  </si>
  <si>
    <t>TEC-MA-10002135</t>
  </si>
  <si>
    <t>CA-2014-118003</t>
  </si>
  <si>
    <t>BU-2014-9200</t>
  </si>
  <si>
    <t>US-2013-135216</t>
  </si>
  <si>
    <t>IT-2013-3468927</t>
  </si>
  <si>
    <t>OFF-AP-10001847</t>
  </si>
  <si>
    <t>IN-2013-17188</t>
  </si>
  <si>
    <t>OFF-FA-10003799</t>
  </si>
  <si>
    <t>Accos Clamps, Metal</t>
  </si>
  <si>
    <t>IT-2011-2668777</t>
  </si>
  <si>
    <t>IN-2013-19428</t>
  </si>
  <si>
    <t>SU-2012-8130</t>
  </si>
  <si>
    <t>IR-2011-6620</t>
  </si>
  <si>
    <t>OFF-STA-10004885</t>
  </si>
  <si>
    <t>ES-2013-442960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US-2014-125626</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MX-2014-142874</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IN-2011-54533</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3-3253363</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MX-2012-113768</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CA-2014-107825</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IN-2014-68008</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CA-2014-137414</t>
  </si>
  <si>
    <t>SG-2013-6580</t>
  </si>
  <si>
    <t>OFF-SU-10003924</t>
  </si>
  <si>
    <t>ID-2014-20114</t>
  </si>
  <si>
    <t>ID-2012-82428</t>
  </si>
  <si>
    <t>TEC-PH-10000342</t>
  </si>
  <si>
    <t>AO-2012-1000</t>
  </si>
  <si>
    <t>OFF-SU-10001909</t>
  </si>
  <si>
    <t>Fiskars Scissors, Steel</t>
  </si>
  <si>
    <t>IN-2013-48114</t>
  </si>
  <si>
    <t>CA-2014-140515</t>
  </si>
  <si>
    <t>MX-2011-131688</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MX-2014-107279</t>
  </si>
  <si>
    <t>ES-2013-3086085</t>
  </si>
  <si>
    <t>OFF-PA-10001323</t>
  </si>
  <si>
    <t>ES-2011-4359424</t>
  </si>
  <si>
    <t>FUR-TA-10001693</t>
  </si>
  <si>
    <t>OFF-PA-10003449</t>
  </si>
  <si>
    <t>Green Bar Computer Printout Paper, Premium</t>
  </si>
  <si>
    <t>ID-2013-50487</t>
  </si>
  <si>
    <t>IN-2012-83380</t>
  </si>
  <si>
    <t>TEC-PH-10001087</t>
  </si>
  <si>
    <t>OFF-LA-10004112</t>
  </si>
  <si>
    <t>Hon Shipping Labels, Alphabetical</t>
  </si>
  <si>
    <t>OFF-AR-10002380</t>
  </si>
  <si>
    <t>Boston Highlighters, Blue</t>
  </si>
  <si>
    <t>ID-2013-69534</t>
  </si>
  <si>
    <t>OFF-SU-10001869</t>
  </si>
  <si>
    <t>IN-2014-69660</t>
  </si>
  <si>
    <t>IN-2013-84584</t>
  </si>
  <si>
    <t>TEC-AC-10002543</t>
  </si>
  <si>
    <t>US-2011-155502</t>
  </si>
  <si>
    <t>IN-2014-62730</t>
  </si>
  <si>
    <t>CA-2011-169446</t>
  </si>
  <si>
    <t>TEC-PH-10002817</t>
  </si>
  <si>
    <t>RCA ViSYS 25425RE1 Corded phone</t>
  </si>
  <si>
    <t>OFF-JIF-10004747</t>
  </si>
  <si>
    <t>Jiffy Manila Envelope, with clear poly window</t>
  </si>
  <si>
    <t>SU-2014-6350</t>
  </si>
  <si>
    <t>SF-2013-5710</t>
  </si>
  <si>
    <t>MX-2013-15014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ES-2014-5762425</t>
  </si>
  <si>
    <t>TEC-AC-10000394</t>
  </si>
  <si>
    <t>ES-2012-5836794</t>
  </si>
  <si>
    <t>ID-2014-70227</t>
  </si>
  <si>
    <t>US-2013-1518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ES-2014-3380674</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CA-2014-150910</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ES-2014-5830221</t>
  </si>
  <si>
    <t>OFF-EN-10003271</t>
  </si>
  <si>
    <t>Ames Peel and Seal, Security-Tint</t>
  </si>
  <si>
    <t>IT-2014-5792533</t>
  </si>
  <si>
    <t>OFF-FA-10002247</t>
  </si>
  <si>
    <t>MX-2013-166674</t>
  </si>
  <si>
    <t>ES-2014-3937023</t>
  </si>
  <si>
    <t>Chevilly-Larue</t>
  </si>
  <si>
    <t>IN-2012-73216</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CA-2011-156349</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ES-2013-3078948</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CA-2014-135692</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US-2011-164406</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US-2011-132899</t>
  </si>
  <si>
    <t>MX-2011-120649</t>
  </si>
  <si>
    <t>CA-2014-144456</t>
  </si>
  <si>
    <t>IN-2012-78403</t>
  </si>
  <si>
    <t>ES-2014-4143720</t>
  </si>
  <si>
    <t>OFF-FA-10001237</t>
  </si>
  <si>
    <t>Stockwell Push Pins, Bulk Pack</t>
  </si>
  <si>
    <t>MX-2014-115042</t>
  </si>
  <si>
    <t>FUR-BO-10004135</t>
  </si>
  <si>
    <t>ES-2012-4687979</t>
  </si>
  <si>
    <t>OFF-AR-10000980</t>
  </si>
  <si>
    <t>ES-2014-1012006</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1-4816650</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3-1874583</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ES-2012-1721838</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CA-2014-140151</t>
  </si>
  <si>
    <t>ES-2014-2624465</t>
  </si>
  <si>
    <t>Clichy</t>
  </si>
  <si>
    <t>OFF-BI-10002329</t>
  </si>
  <si>
    <t>Avery 3-Hole Punch, Durable</t>
  </si>
  <si>
    <t>IN-2014-77290</t>
  </si>
  <si>
    <t>OFF-SU-10000375</t>
  </si>
  <si>
    <t>CA-2012-101154</t>
  </si>
  <si>
    <t>SA-2014-840</t>
  </si>
  <si>
    <t>OFF-PA-10000850</t>
  </si>
  <si>
    <t>SanDisk Parchment Paper, Multicolor</t>
  </si>
  <si>
    <t>IN-2013-55135</t>
  </si>
  <si>
    <t>Toyohashi</t>
  </si>
  <si>
    <t>OFF-EN-10000645</t>
  </si>
  <si>
    <t>ID-2014-53588</t>
  </si>
  <si>
    <t>CA-2014-143574</t>
  </si>
  <si>
    <t>Milford</t>
  </si>
  <si>
    <t>MX-2013-153150</t>
  </si>
  <si>
    <t>ES-2014-2439745</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MX-2012-14209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MX-2012-161704</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MX-2013-110933</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US-2012-146801</t>
  </si>
  <si>
    <t>FUR-BO-10000214</t>
  </si>
  <si>
    <t>ES-2014-4794612</t>
  </si>
  <si>
    <t>RS-2014-5060</t>
  </si>
  <si>
    <t>CA-2012-8770</t>
  </si>
  <si>
    <t>Nova Scotia</t>
  </si>
  <si>
    <t>OFF-PA-10004313</t>
  </si>
  <si>
    <t>ES-2014-5933137</t>
  </si>
  <si>
    <t>ES-2013-5616549</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IN-2014-27863</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IN-2012-78067</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ES-2012-4379168</t>
  </si>
  <si>
    <t>IN-2012-13772</t>
  </si>
  <si>
    <t>TZ-2013-7270</t>
  </si>
  <si>
    <t>SY-2014-8680</t>
  </si>
  <si>
    <t>FUR-CH-10002297</t>
  </si>
  <si>
    <t>OFF-AP-10003431</t>
  </si>
  <si>
    <t>IT-2012-4155444</t>
  </si>
  <si>
    <t>Rhondda</t>
  </si>
  <si>
    <t>ID-2012-41408</t>
  </si>
  <si>
    <t>IN-2012-24230</t>
  </si>
  <si>
    <t>AO-2014-2110</t>
  </si>
  <si>
    <t>EP-3915</t>
  </si>
  <si>
    <t>OFF-GRE-10004054</t>
  </si>
  <si>
    <t>ES-2011-1228490</t>
  </si>
  <si>
    <t>MX-2014-112347</t>
  </si>
  <si>
    <t>TU-2012-8280</t>
  </si>
  <si>
    <t>JS-5595</t>
  </si>
  <si>
    <t>NG-2012-7620</t>
  </si>
  <si>
    <t>OFF-ST-10001954</t>
  </si>
  <si>
    <t>OFF-FA-10004424</t>
  </si>
  <si>
    <t>Advantus Clamps, 12 Pack</t>
  </si>
  <si>
    <t>ES-2014-4029308</t>
  </si>
  <si>
    <t>ID-2011-45804</t>
  </si>
  <si>
    <t>IN-2014-21059</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MX-2011-169467</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IN-2014-38006</t>
  </si>
  <si>
    <t>OFF-AR-10004219</t>
  </si>
  <si>
    <t>US-2013-147991</t>
  </si>
  <si>
    <t>OFF-SU-10002357</t>
  </si>
  <si>
    <t>OFF-SU-10002344</t>
  </si>
  <si>
    <t>Stiletto Box Cutter, Serrated</t>
  </si>
  <si>
    <t>ID-2014-37656</t>
  </si>
  <si>
    <t>OFF-SU-10004872</t>
  </si>
  <si>
    <t>US-2011-126151</t>
  </si>
  <si>
    <t>ES-2011-3864297</t>
  </si>
  <si>
    <t>IN-2014-62170</t>
  </si>
  <si>
    <t>OFF-EN-10004493</t>
  </si>
  <si>
    <t>IN-2011-13492</t>
  </si>
  <si>
    <t>UP-2013-1030</t>
  </si>
  <si>
    <t>FUR-OFF-10003703</t>
  </si>
  <si>
    <t>FUR-FU-10000481</t>
  </si>
  <si>
    <t>ES-2012-5642589</t>
  </si>
  <si>
    <t>EG-2014-740</t>
  </si>
  <si>
    <t>FUR-HAR-10003548</t>
  </si>
  <si>
    <t>OFF-BI-10004654</t>
  </si>
  <si>
    <t>CA-2012-120901</t>
  </si>
  <si>
    <t>HU-2014-6300</t>
  </si>
  <si>
    <t>TEC-KON-10001017</t>
  </si>
  <si>
    <t>MX-2014-162075</t>
  </si>
  <si>
    <t>ES-2014-4433380</t>
  </si>
  <si>
    <t>LH-2011-8340</t>
  </si>
  <si>
    <t>FUR-FU-10002223</t>
  </si>
  <si>
    <t>IN-2012-86880</t>
  </si>
  <si>
    <t>FUR-FU-10001774</t>
  </si>
  <si>
    <t>Eldon Door Stop, Durable</t>
  </si>
  <si>
    <t>OFF-PA-10004069</t>
  </si>
  <si>
    <t>IN-2013-83632</t>
  </si>
  <si>
    <t>TEC-AC-10000633</t>
  </si>
  <si>
    <t>Perixx PERIBOARD-512B, Ergonomic Split Keyboard</t>
  </si>
  <si>
    <t>MX-2013-109771</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CA-2011-10086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ID-2013-13562</t>
  </si>
  <si>
    <t>MX-2013-158078</t>
  </si>
  <si>
    <t>IN-2011-23712</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CA-2013-116736</t>
  </si>
  <si>
    <t>OFF-KLE-10002550</t>
  </si>
  <si>
    <t>Kleencut Scissors, Serrated</t>
  </si>
  <si>
    <t>MX-2014-158463</t>
  </si>
  <si>
    <t>ES-2014-5590364</t>
  </si>
  <si>
    <t>ES-2013-5676979</t>
  </si>
  <si>
    <t>ID-2014-38251</t>
  </si>
  <si>
    <t>OFF-EN-10004977</t>
  </si>
  <si>
    <t>Jiffy Manila Envelope, Recycled</t>
  </si>
  <si>
    <t>ES-2014-5900887</t>
  </si>
  <si>
    <t>ES-2013-3068553</t>
  </si>
  <si>
    <t>IN-2013-23005</t>
  </si>
  <si>
    <t>OFF-AR-10000851</t>
  </si>
  <si>
    <t>CA-2014-126865</t>
  </si>
  <si>
    <t>US-2011-138758</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ES-2013-1268416</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MX-2012-152905</t>
  </si>
  <si>
    <t>IN-2011-29928</t>
  </si>
  <si>
    <t>IN-2013-61008</t>
  </si>
  <si>
    <t>IN-2014-25903</t>
  </si>
  <si>
    <t>OFF-PA-10002073</t>
  </si>
  <si>
    <t>Green Bar Parchment Paper, 8.5 x 11</t>
  </si>
  <si>
    <t>IN-2014-15011</t>
  </si>
  <si>
    <t>Udaipur</t>
  </si>
  <si>
    <t>Tripura</t>
  </si>
  <si>
    <t>CA-2013-155166</t>
  </si>
  <si>
    <t>MX-2014-111633</t>
  </si>
  <si>
    <t>Eunápolis</t>
  </si>
  <si>
    <t>MX-2014-111619</t>
  </si>
  <si>
    <t>ES-2014-3575398</t>
  </si>
  <si>
    <t>ES-2012-2268105</t>
  </si>
  <si>
    <t>IT-2011-5808077</t>
  </si>
  <si>
    <t>CA-2012-152527</t>
  </si>
  <si>
    <t>CA-2014-128076</t>
  </si>
  <si>
    <t>IN-2014-63374</t>
  </si>
  <si>
    <t>IS-2014-3300</t>
  </si>
  <si>
    <t>IN-2011-57704</t>
  </si>
  <si>
    <t>MX-2013-163328</t>
  </si>
  <si>
    <t>US-2013-149125</t>
  </si>
  <si>
    <t>ES-2013-1341762</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US-2014-104010</t>
  </si>
  <si>
    <t>ID-2013-18616</t>
  </si>
  <si>
    <t>ID-2011-56941</t>
  </si>
  <si>
    <t>OFF-AP-10004466</t>
  </si>
  <si>
    <t>MX-2012-118647</t>
  </si>
  <si>
    <t>MX-2014-104451</t>
  </si>
  <si>
    <t>TEC-PH-10000100</t>
  </si>
  <si>
    <t>MX-2012-148586</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ES-2011-5803751</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4-140186</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US-2011-1216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IN-2011-33890</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ID-2011-72096</t>
  </si>
  <si>
    <t>US-2011-155544</t>
  </si>
  <si>
    <t>CA-2013-138233</t>
  </si>
  <si>
    <t>MX-2013-118038</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4-106978</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CA-2013-159345</t>
  </si>
  <si>
    <t>MX-2013-146073</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MX-2014-102995</t>
  </si>
  <si>
    <t>OFF-EN-10001771</t>
  </si>
  <si>
    <t>OFF-PA-10002522</t>
  </si>
  <si>
    <t>ES-2013-3093926</t>
  </si>
  <si>
    <t>Sarreguemines</t>
  </si>
  <si>
    <t>IT-2013-1574228</t>
  </si>
  <si>
    <t>ID-2011-75232</t>
  </si>
  <si>
    <t>IT-2012-3587497</t>
  </si>
  <si>
    <t>Waiblingen</t>
  </si>
  <si>
    <t>US-2011-164259</t>
  </si>
  <si>
    <t>FUR-BO-10003174</t>
  </si>
  <si>
    <t>MX-2011-124338</t>
  </si>
  <si>
    <t>MX-2013-131142</t>
  </si>
  <si>
    <t>OFF-PA-10004849</t>
  </si>
  <si>
    <t>ES-2014-1308719</t>
  </si>
  <si>
    <t>Vigneux-sur-Seine</t>
  </si>
  <si>
    <t>CA-2014-165491</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569090</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IN-2011-86642</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ES-2013-3508441</t>
  </si>
  <si>
    <t>OFF-AP-10000806</t>
  </si>
  <si>
    <t>ID-2014-40281</t>
  </si>
  <si>
    <t>IN-2011-28017</t>
  </si>
  <si>
    <t>OFF-PA-10000070</t>
  </si>
  <si>
    <t>Eaton Computer Printout Paper, Recycled</t>
  </si>
  <si>
    <t>NI-2013-5430</t>
  </si>
  <si>
    <t>Sapele</t>
  </si>
  <si>
    <t>US-2012-140004</t>
  </si>
  <si>
    <t>FUR-FU-10003658</t>
  </si>
  <si>
    <t>ID-2014-17279</t>
  </si>
  <si>
    <t>OFF-EN-10001882</t>
  </si>
  <si>
    <t>CA-2013-113341</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MX-2014-120607</t>
  </si>
  <si>
    <t>CA-2011-143917</t>
  </si>
  <si>
    <t>CA-2012-112116</t>
  </si>
  <si>
    <t>CA-2011-163559</t>
  </si>
  <si>
    <t>AG-2014-2040</t>
  </si>
  <si>
    <t>MX-2012-155733</t>
  </si>
  <si>
    <t>ES-2012-2110783</t>
  </si>
  <si>
    <t>ES-2012-1363320</t>
  </si>
  <si>
    <t>OFF-BI-10000440</t>
  </si>
  <si>
    <t>Acco Index Tab, Economy</t>
  </si>
  <si>
    <t>US-2013-147711</t>
  </si>
  <si>
    <t>AG-2012-6020</t>
  </si>
  <si>
    <t>Baraki</t>
  </si>
  <si>
    <t>Tipaza</t>
  </si>
  <si>
    <t>OFF-SME-10002823</t>
  </si>
  <si>
    <t>CG-2011-9150</t>
  </si>
  <si>
    <t>EH-3990</t>
  </si>
  <si>
    <t>MX-2012-165463</t>
  </si>
  <si>
    <t>US-2013-123841</t>
  </si>
  <si>
    <t>MX-2014-167115</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ES-2014-1620754</t>
  </si>
  <si>
    <t>OFF-AR-10002036</t>
  </si>
  <si>
    <t>ID-2013-70808</t>
  </si>
  <si>
    <t>OFF-AR-10004651</t>
  </si>
  <si>
    <t>Boston Pens, Fluorescent</t>
  </si>
  <si>
    <t>IN-2014-82183</t>
  </si>
  <si>
    <t>CA-2014-153822</t>
  </si>
  <si>
    <t>ID-2012-13450</t>
  </si>
  <si>
    <t>TX-2012-690</t>
  </si>
  <si>
    <t>Turkmenabat</t>
  </si>
  <si>
    <t>Lebap</t>
  </si>
  <si>
    <t>ES-2013-5238037</t>
  </si>
  <si>
    <t>OFF-AP-10004749</t>
  </si>
  <si>
    <t>IN-2012-68918</t>
  </si>
  <si>
    <t>MX-2014-157560</t>
  </si>
  <si>
    <t>MX-2013-147634</t>
  </si>
  <si>
    <t>IT-2014-1978058</t>
  </si>
  <si>
    <t>IT-2012-2472329</t>
  </si>
  <si>
    <t>CA-2014-121580</t>
  </si>
  <si>
    <t>MX-2012-154088</t>
  </si>
  <si>
    <t>Oriximiná</t>
  </si>
  <si>
    <t>MX-2011-132878</t>
  </si>
  <si>
    <t>Erechim</t>
  </si>
  <si>
    <t>FUR-FU-10000686</t>
  </si>
  <si>
    <t>MX-2014-148978</t>
  </si>
  <si>
    <t>IT-2012-1180980</t>
  </si>
  <si>
    <t>Leeuwarden</t>
  </si>
  <si>
    <t>Friesland</t>
  </si>
  <si>
    <t>TEC-MA-10002413</t>
  </si>
  <si>
    <t>IT-2012-2292455</t>
  </si>
  <si>
    <t>IN-2012-32343</t>
  </si>
  <si>
    <t>IN-2012-63934</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4-35346</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ES-2012-2680511</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CA-2014-138163</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54550</t>
  </si>
  <si>
    <t>US-2012-118185</t>
  </si>
  <si>
    <t>FUR-TA-10003079</t>
  </si>
  <si>
    <t>MX-2013-142965</t>
  </si>
  <si>
    <t>OFF-EN-10000714</t>
  </si>
  <si>
    <t>ES-2012-4959766</t>
  </si>
  <si>
    <t>Montargis</t>
  </si>
  <si>
    <t>IT-2012-3091951</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CA-2011-105270</t>
  </si>
  <si>
    <t>MX-2013-140718</t>
  </si>
  <si>
    <t>ES-2012-3075381</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3-168123</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MX-2014-114601</t>
  </si>
  <si>
    <t>FUR-FU-10003112</t>
  </si>
  <si>
    <t>MX-2013-155495</t>
  </si>
  <si>
    <t>OFF-AR-10004920</t>
  </si>
  <si>
    <t>MX-2014-129287</t>
  </si>
  <si>
    <t>IN-2011-56738</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MX-2014-166814</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CA-2012-132941</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2-3246286</t>
  </si>
  <si>
    <t>ES-2011-3470557</t>
  </si>
  <si>
    <t>OFF-SU-10001592</t>
  </si>
  <si>
    <t>ES-2012-1986848</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CA-2014-140585</t>
  </si>
  <si>
    <t>TEC-AC-10004620</t>
  </si>
  <si>
    <t>ES-2013-4265843</t>
  </si>
  <si>
    <t>ES-2012-1915501</t>
  </si>
  <si>
    <t>Le Creusot</t>
  </si>
  <si>
    <t>ID-2013-43025</t>
  </si>
  <si>
    <t>OFF-PA-10004335</t>
  </si>
  <si>
    <t>ID-2012-10755</t>
  </si>
  <si>
    <t>CA-2012-164427</t>
  </si>
  <si>
    <t>EG-2012-730</t>
  </si>
  <si>
    <t>US-2012-110569</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2-5897153</t>
  </si>
  <si>
    <t>ES-2014-3566095</t>
  </si>
  <si>
    <t>CA-2012-111199</t>
  </si>
  <si>
    <t>CA-2014-2080</t>
  </si>
  <si>
    <t>HG-4965</t>
  </si>
  <si>
    <t>OFF-ACM-10004587</t>
  </si>
  <si>
    <t>US-2013-16407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ES-2013-3877962</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IN-2012-24783</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CA-2012-107678</t>
  </si>
  <si>
    <t>IN-2014-35248</t>
  </si>
  <si>
    <t>TU-2013-860</t>
  </si>
  <si>
    <t>Eskisehir</t>
  </si>
  <si>
    <t>CA-2014-6350</t>
  </si>
  <si>
    <t>YC-11895</t>
  </si>
  <si>
    <t>OFF-ST-10000948</t>
  </si>
  <si>
    <t>CA-2011-123498</t>
  </si>
  <si>
    <t>US-2014-107888</t>
  </si>
  <si>
    <t>ES-2014-4403671</t>
  </si>
  <si>
    <t>IN-2012-10986</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MX-2013-163797</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CA-2013-130638</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MX-2014-154571</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ES-2014-5166372</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CA-2012-113628</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CA-2011-143336</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IN-2012-67791</t>
  </si>
  <si>
    <t>CM-2011-4100</t>
  </si>
  <si>
    <t>Bafoussam</t>
  </si>
  <si>
    <t>MX-2013-131247</t>
  </si>
  <si>
    <t>ES-2013-3456026</t>
  </si>
  <si>
    <t>IN-2013-35304</t>
  </si>
  <si>
    <t>MX-2013-111640</t>
  </si>
  <si>
    <t>MX-2014-111808</t>
  </si>
  <si>
    <t>ES-2011-5506008</t>
  </si>
  <si>
    <t>Cinisello Balsamo</t>
  </si>
  <si>
    <t>OFF-PA-10004260</t>
  </si>
  <si>
    <t>Xerox Memo Slips, Recycled</t>
  </si>
  <si>
    <t>CA-2012-115511</t>
  </si>
  <si>
    <t>US-2011-118899</t>
  </si>
  <si>
    <t>MX-2012-106229</t>
  </si>
  <si>
    <t>TEC-AC-10004752</t>
  </si>
  <si>
    <t>ES-2013-1112764</t>
  </si>
  <si>
    <t>ES-2011-469448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CA-2014-137428</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ES-2011-5464858</t>
  </si>
  <si>
    <t>OFF-LA-10001618</t>
  </si>
  <si>
    <t>Hon Legal Exhibit Labels, Adjustable</t>
  </si>
  <si>
    <t>ES-2014-5199878</t>
  </si>
  <si>
    <t>ES-2013-5408659</t>
  </si>
  <si>
    <t>IN-2013-77073</t>
  </si>
  <si>
    <t>Tanggu</t>
  </si>
  <si>
    <t>OFF-PA-10002373</t>
  </si>
  <si>
    <t>Enermax Parchment Paper, Premium</t>
  </si>
  <si>
    <t>FUR-FU-10001343</t>
  </si>
  <si>
    <t>TU-2013-2850</t>
  </si>
  <si>
    <t>US-2013-108049</t>
  </si>
  <si>
    <t>ES-2013-2748612</t>
  </si>
  <si>
    <t>OFF-EN-10002410</t>
  </si>
  <si>
    <t>IN-2013-72859</t>
  </si>
  <si>
    <t>IN-2011-53322</t>
  </si>
  <si>
    <t>CA-2011-143413</t>
  </si>
  <si>
    <t>OFF-PA-10002319</t>
  </si>
  <si>
    <t>Xerox 1944</t>
  </si>
  <si>
    <t>CA-2014-159149</t>
  </si>
  <si>
    <t>CA-2014-160927</t>
  </si>
  <si>
    <t>IT-2012-5787277</t>
  </si>
  <si>
    <t>Guimarães</t>
  </si>
  <si>
    <t>IN-2012-54470</t>
  </si>
  <si>
    <t>CA-2014-137085</t>
  </si>
  <si>
    <t>TU-2012-7670</t>
  </si>
  <si>
    <t>AO-2012-7800</t>
  </si>
  <si>
    <t>OFF-ACC-10004871</t>
  </si>
  <si>
    <t>MX-2014-134222</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ID-2012-32350</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MX-2012-14382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US-2011-125395</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IN-2011-23789</t>
  </si>
  <si>
    <t>US-2012-164175</t>
  </si>
  <si>
    <t>IN-2011-11504</t>
  </si>
  <si>
    <t>OFF-EN-10000182</t>
  </si>
  <si>
    <t>US-2013-168095</t>
  </si>
  <si>
    <t>MX-2011-157210</t>
  </si>
  <si>
    <t>US-2014-129371</t>
  </si>
  <si>
    <t>TEC-MA-10002729</t>
  </si>
  <si>
    <t>MX-2013-115434</t>
  </si>
  <si>
    <t>MX-2013-100517</t>
  </si>
  <si>
    <t>OFF-BI-10003162</t>
  </si>
  <si>
    <t>IT-2014-3974418</t>
  </si>
  <si>
    <t>FUR-CH-10000214</t>
  </si>
  <si>
    <t>CA-2014-112725</t>
  </si>
  <si>
    <t>OFF-KLE-10002292</t>
  </si>
  <si>
    <t>ES-2014-2742229</t>
  </si>
  <si>
    <t>OFF-BI-10002128</t>
  </si>
  <si>
    <t>IT-2014-4010610</t>
  </si>
  <si>
    <t>IN-2014-35395</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IN-2014-50158</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MX-2012-104269</t>
  </si>
  <si>
    <t>US-2011-104857</t>
  </si>
  <si>
    <t>TEC-MA-10001305</t>
  </si>
  <si>
    <t>US-2013-12742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IT-2014-5517515</t>
  </si>
  <si>
    <t>CA-2011-142314</t>
  </si>
  <si>
    <t>OFF-AP-10002350</t>
  </si>
  <si>
    <t>Belkin F9H710-06 7 Outlet SurgeMaster Surge Protector</t>
  </si>
  <si>
    <t>CA-2014-163097</t>
  </si>
  <si>
    <t>OFF-ACM-10004895</t>
  </si>
  <si>
    <t>MX-2013-127859</t>
  </si>
  <si>
    <t>IN-2011-37880</t>
  </si>
  <si>
    <t>OFF-PA-10000924</t>
  </si>
  <si>
    <t>CA-2013-162159</t>
  </si>
  <si>
    <t>MX-2012-163552</t>
  </si>
  <si>
    <t>ES-2014-1833179</t>
  </si>
  <si>
    <t>Nuneaton</t>
  </si>
  <si>
    <t>IN-2013-30138</t>
  </si>
  <si>
    <t>OFF-AP-10004841</t>
  </si>
  <si>
    <t>OFF-AR-10003369</t>
  </si>
  <si>
    <t>ES-2014-2097725</t>
  </si>
  <si>
    <t>ID-2014-51642</t>
  </si>
  <si>
    <t>ID-2014-69058</t>
  </si>
  <si>
    <t>CA-2014-240</t>
  </si>
  <si>
    <t>MX-2011-136602</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IN-2013-33204</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MX-2013-111388</t>
  </si>
  <si>
    <t>OFF-SU-10003659</t>
  </si>
  <si>
    <t>IT-2012-5870634</t>
  </si>
  <si>
    <t>OFF-AP-10003622</t>
  </si>
  <si>
    <t>ES-2014-4822413</t>
  </si>
  <si>
    <t>IN-2011-70864</t>
  </si>
  <si>
    <t>IN-2013-22417</t>
  </si>
  <si>
    <t>OFF-PA-10001363</t>
  </si>
  <si>
    <t>Xerox 1933</t>
  </si>
  <si>
    <t>OFF-AR-10002440</t>
  </si>
  <si>
    <t>ES-2014-4613373</t>
  </si>
  <si>
    <t>CA-2014-144064</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2431083</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ES-2012-2223096</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CA-2011-103940</t>
  </si>
  <si>
    <t>US-2014-165869</t>
  </si>
  <si>
    <t>OFF-AP-10002472</t>
  </si>
  <si>
    <t>3M Office Air Cleaner</t>
  </si>
  <si>
    <t>CA-2014-137624</t>
  </si>
  <si>
    <t>MX-2013-107153</t>
  </si>
  <si>
    <t>MX-2012-140179</t>
  </si>
  <si>
    <t>FUR-FU-10004474</t>
  </si>
  <si>
    <t>ES-2012-4549533</t>
  </si>
  <si>
    <t>IR-2013-420</t>
  </si>
  <si>
    <t>MX-2012-149461</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MX-2012-158022</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IN-2012-16572</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ID-2011-20989</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ES-2013-1835691</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ES-2014-1006059</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3-4487295</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MX-2013-126144</t>
  </si>
  <si>
    <t>TEC-AC-10001719</t>
  </si>
  <si>
    <t>OFF-AR-10000027</t>
  </si>
  <si>
    <t>IN-2011-76198</t>
  </si>
  <si>
    <t>OFF-AR-10002256</t>
  </si>
  <si>
    <t>ID-2013-35458</t>
  </si>
  <si>
    <t>TEC-NOK-10004541</t>
  </si>
  <si>
    <t>MX-2011-152401</t>
  </si>
  <si>
    <t>OFF-ST-10003800</t>
  </si>
  <si>
    <t>ES-2013-2527425</t>
  </si>
  <si>
    <t>IT-2012-2733319</t>
  </si>
  <si>
    <t>ES-2011-5118812</t>
  </si>
  <si>
    <t>IN-2014-39931</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ES-2012-4829315</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ES-2014-5060319</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MX-2013-153094</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MX-2011-157000</t>
  </si>
  <si>
    <t>ES-2013-1610512</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IN-2012-75211</t>
  </si>
  <si>
    <t>TU-2011-6820</t>
  </si>
  <si>
    <t>ES-2011-4862124</t>
  </si>
  <si>
    <t>IN-2014-77339</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CA-2011-15116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ES-2013-2639112</t>
  </si>
  <si>
    <t>ID-2011-55142</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CA-2012-161627</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IN-2014-30649</t>
  </si>
  <si>
    <t>CA-2014-145877</t>
  </si>
  <si>
    <t>OFF-ST-10000649</t>
  </si>
  <si>
    <t>Hanging Personal Folder File</t>
  </si>
  <si>
    <t>US-2014-147998</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MX-2013-11563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ID-2012-72453</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2-26757</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CA-2014-161557</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US-2013-140172</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MX-2011-146479</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CA-2014-117926</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CA-2011-100762</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IN-2013-22571</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MX-2012-164777</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CA-2012-123568</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IN-2012-75134</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CA-2013-118500</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MX-2014-165078</t>
  </si>
  <si>
    <t>ID-2014-48408</t>
  </si>
  <si>
    <t>ID-2011-36172</t>
  </si>
  <si>
    <t>OFF-BI-10003642</t>
  </si>
  <si>
    <t>Wilson Jones Binder, Economy</t>
  </si>
  <si>
    <t>OFF-EN-10004550</t>
  </si>
  <si>
    <t>CA-2014-156272</t>
  </si>
  <si>
    <t>Pompano Beach</t>
  </si>
  <si>
    <t>CG-2011-6740</t>
  </si>
  <si>
    <t>OFF-XER-10003495</t>
  </si>
  <si>
    <t>MX-2014-130428</t>
  </si>
  <si>
    <t>MX-2014-143924</t>
  </si>
  <si>
    <t>US-2013-151995</t>
  </si>
  <si>
    <t>ES-2014-3730302</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MX-2013-101210</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CA-2014-12125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D-2013-59566</t>
  </si>
  <si>
    <t>IN-2014-39434</t>
  </si>
  <si>
    <t>OFF-EN-10001162</t>
  </si>
  <si>
    <t>TEC-MA-10000684</t>
  </si>
  <si>
    <t>MX-2014-130715</t>
  </si>
  <si>
    <t>MX-2012-156223</t>
  </si>
  <si>
    <t>OFF-AR-10002499</t>
  </si>
  <si>
    <t>ES-2014-2665002</t>
  </si>
  <si>
    <t>Pisa</t>
  </si>
  <si>
    <t>IN-2014-32091</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CA-2013-126529</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MX-2012-161452</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MX-2013-145107</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MX-2012-166730</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4920177</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CA-2014-136651</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MX-2014-126165</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2-157812</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MX-2013-101455</t>
  </si>
  <si>
    <t>OFF-BI-10000806</t>
  </si>
  <si>
    <t>ID-2014-11098</t>
  </si>
  <si>
    <t>IN-2014-38195</t>
  </si>
  <si>
    <t>IN-2012-13702</t>
  </si>
  <si>
    <t>JO-2014-6800</t>
  </si>
  <si>
    <t>OFF-LA-10002324</t>
  </si>
  <si>
    <t>ES-2014-1051601</t>
  </si>
  <si>
    <t>OFF-PA-10000522</t>
  </si>
  <si>
    <t>IT-2012-2732419</t>
  </si>
  <si>
    <t>US-2014-132675</t>
  </si>
  <si>
    <t>RS-2014-390</t>
  </si>
  <si>
    <t>US-2014-112725</t>
  </si>
  <si>
    <t>MX-2012-154396</t>
  </si>
  <si>
    <t>MX-2012-151904</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ES-2013-574614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CA-2014-168193</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IN-2014-68337</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US-2013-159660</t>
  </si>
  <si>
    <t>ID-2014-64025</t>
  </si>
  <si>
    <t>PL-2013-120</t>
  </si>
  <si>
    <t>MX-2013-164385</t>
  </si>
  <si>
    <t>OFF-BI-10002386</t>
  </si>
  <si>
    <t>CA-2011-155264</t>
  </si>
  <si>
    <t>FUR-FU-10001765</t>
  </si>
  <si>
    <t>MX-2014-140557</t>
  </si>
  <si>
    <t>US-2012-10499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MX-2011-155572</t>
  </si>
  <si>
    <t>OFF-FA-10001435</t>
  </si>
  <si>
    <t>US-2011-156902</t>
  </si>
  <si>
    <t>IN-2013-19400</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2-101021</t>
  </si>
  <si>
    <t>MX-2013-112389</t>
  </si>
  <si>
    <t>FUR-FU-10001583</t>
  </si>
  <si>
    <t>MX-2013-105753</t>
  </si>
  <si>
    <t>ES-2014-1398657</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ES-2011-3028321</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MX-2012-147977</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ES-2014-3638264</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3-68449</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ES-2013-5685466</t>
  </si>
  <si>
    <t>OFF-LA-10004744</t>
  </si>
  <si>
    <t>CA-2014-137323</t>
  </si>
  <si>
    <t>MX-2013-103492</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4-126298</t>
  </si>
  <si>
    <t>MX-2012-113082</t>
  </si>
  <si>
    <t>ES-2011-2093980</t>
  </si>
  <si>
    <t>ES-2014-5835827</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ES-2014-1197792</t>
  </si>
  <si>
    <t>IN-2011-77885</t>
  </si>
  <si>
    <t>ID-2014-80930</t>
  </si>
  <si>
    <t>OFF-ST-10001776</t>
  </si>
  <si>
    <t>CA-2013-116547</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ES-2014-3424970</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MX-2013-112956</t>
  </si>
  <si>
    <t>TEC-PH-10001651</t>
  </si>
  <si>
    <t>ES-2011-3058868</t>
  </si>
  <si>
    <t>ES-2014-5206561</t>
  </si>
  <si>
    <t>OFF-BI-10003018</t>
  </si>
  <si>
    <t>OFF-AR-10000814</t>
  </si>
  <si>
    <t>FUR-RUB-10004420</t>
  </si>
  <si>
    <t>OFF-FA-10004899</t>
  </si>
  <si>
    <t>OFF-BI-10001036</t>
  </si>
  <si>
    <t>Cardinal EasyOpen D-Ring Binders</t>
  </si>
  <si>
    <t>US-2013-114293</t>
  </si>
  <si>
    <t>MX-2014-111416</t>
  </si>
  <si>
    <t>MX-2013-156538</t>
  </si>
  <si>
    <t>US-2011-168473</t>
  </si>
  <si>
    <t>US-2014-126998</t>
  </si>
  <si>
    <t>El Limón</t>
  </si>
  <si>
    <t>MX-2012-134327</t>
  </si>
  <si>
    <t>ES-2012-3433124</t>
  </si>
  <si>
    <t>IN-2014-78816</t>
  </si>
  <si>
    <t>IN-2013-59454</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ES-2014-5368780</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CA-2013-133319</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IT-2014-2068457</t>
  </si>
  <si>
    <t>Fulda</t>
  </si>
  <si>
    <t>IT-2011-5351596</t>
  </si>
  <si>
    <t>ID-2014-42647</t>
  </si>
  <si>
    <t>CA-2011-127159</t>
  </si>
  <si>
    <t>FUR-FU-10000010</t>
  </si>
  <si>
    <t>DAX Value U-Channel Document Frames, Easel Back</t>
  </si>
  <si>
    <t>NI-2014-7890</t>
  </si>
  <si>
    <t>MX-2011-122735</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ID-2011-75652</t>
  </si>
  <si>
    <t>CA-2011-123260</t>
  </si>
  <si>
    <t>CA-2013-149902</t>
  </si>
  <si>
    <t>PL-2014-3470</t>
  </si>
  <si>
    <t>TZ-2014-8730</t>
  </si>
  <si>
    <t>OFF-FIS-10003463</t>
  </si>
  <si>
    <t>MX-2014-155551</t>
  </si>
  <si>
    <t>MX-2012-124975</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ES-2013-2091965</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MX-2012-156720</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US-2014-122672</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4-60476</t>
  </si>
  <si>
    <t>IN-2012-70472</t>
  </si>
  <si>
    <t>CA-2014-104066</t>
  </si>
  <si>
    <t>US-2013-151862</t>
  </si>
  <si>
    <t>TEC-PH-10003535</t>
  </si>
  <si>
    <t>RCA ViSYS 25423RE1 Corded phone</t>
  </si>
  <si>
    <t>OFF-LA-10002945</t>
  </si>
  <si>
    <t>Permanent Self-Adhesive File Folder Labels for Typewriters, 1 1/8 x 3 1/2, White</t>
  </si>
  <si>
    <t>CA-2014-127306</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ES-2012-5207465</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US-2014-155999</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CA-2012-143238</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IN-2013-55639</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MX-2012-105662</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IN-2013-20548</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ID-2014-4558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US-2011-105137</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ID-2013-64060</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US-2013-151841</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CA-2013-167759</t>
  </si>
  <si>
    <t>NI-2013-3910</t>
  </si>
  <si>
    <t>Mubi</t>
  </si>
  <si>
    <t>Adamawa</t>
  </si>
  <si>
    <t>US-2013-140774</t>
  </si>
  <si>
    <t>MX-2013-154956</t>
  </si>
  <si>
    <t>IN-2012-19995</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3-151372</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ES-2013-2745392</t>
  </si>
  <si>
    <t>ES-2012-546696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N-2012-24132</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CA-2011-108861</t>
  </si>
  <si>
    <t>US-2013-136581</t>
  </si>
  <si>
    <t>OFF-PA-10002787</t>
  </si>
  <si>
    <t>Xerox 227</t>
  </si>
  <si>
    <t>EG-2013-4910</t>
  </si>
  <si>
    <t>NI-2014-1420</t>
  </si>
  <si>
    <t>Owo</t>
  </si>
  <si>
    <t>Ondo</t>
  </si>
  <si>
    <t>MX-2012-119907</t>
  </si>
  <si>
    <t>MX-2013-152100</t>
  </si>
  <si>
    <t>MX-2014-156650</t>
  </si>
  <si>
    <t>ES-2014-4638849</t>
  </si>
  <si>
    <t>ES-2011-1136913</t>
  </si>
  <si>
    <t>OFF-BI-10002853</t>
  </si>
  <si>
    <t>IN-2012-78865</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US-2012-108917</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4-31356</t>
  </si>
  <si>
    <t>IN-2013-47722</t>
  </si>
  <si>
    <t>ID-2012-70213</t>
  </si>
  <si>
    <t>SF-2014-1460</t>
  </si>
  <si>
    <t>RO-2014-140</t>
  </si>
  <si>
    <t>Pitesti</t>
  </si>
  <si>
    <t>Arges</t>
  </si>
  <si>
    <t>NI-2013-5960</t>
  </si>
  <si>
    <t>US-2014-110534</t>
  </si>
  <si>
    <t>OFF-ST-10003811</t>
  </si>
  <si>
    <t>ES-2011-5775498</t>
  </si>
  <si>
    <t>OFF-PA-10003956</t>
  </si>
  <si>
    <t>IN-2011-18098</t>
  </si>
  <si>
    <t>ID-2011-49031</t>
  </si>
  <si>
    <t>OFF-FA-10003318</t>
  </si>
  <si>
    <t>CM-2012-710</t>
  </si>
  <si>
    <t>Kumba</t>
  </si>
  <si>
    <t>IZ-2012-4650</t>
  </si>
  <si>
    <t>SC-10575</t>
  </si>
  <si>
    <t>OFF-STO-10003329</t>
  </si>
  <si>
    <t>ES-2013-2023083</t>
  </si>
  <si>
    <t>ES-2012-5566923</t>
  </si>
  <si>
    <t>ES-2012-5845607</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IN-2013-56689</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ES-2014-4079805</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3-134775</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MX-2014-111899</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CA-2013-138282</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MX-2014-100895</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IN-2014-54995</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MX-2011-142545</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ES-2012-5365524</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ES-2012-1845274</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MX-2013-152912</t>
  </si>
  <si>
    <t>ES-2014-4295205</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ES-2014-2228032</t>
  </si>
  <si>
    <t>IN-2012-39889</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CA-2014-169859</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MX-2013-116946</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D-2012-13982</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US-2013-119046</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05585</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MX-2014-168536</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MX-2013-129588</t>
  </si>
  <si>
    <t>ES-2014-2548169</t>
  </si>
  <si>
    <t>ES-2012-4978525</t>
  </si>
  <si>
    <t>IT-2014-5918661</t>
  </si>
  <si>
    <t>IN-2013-35388</t>
  </si>
  <si>
    <t>OFF-FA-10002459</t>
  </si>
  <si>
    <t>CA-2013-141019</t>
  </si>
  <si>
    <t>NI-2011-9340</t>
  </si>
  <si>
    <t>SF-2014-490</t>
  </si>
  <si>
    <t>US-2012-131947</t>
  </si>
  <si>
    <t>FUR-CH-10003874</t>
  </si>
  <si>
    <t>MX-2014-152807</t>
  </si>
  <si>
    <t>IT-2011-4648014</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2-4193401</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ES-2013-1713812</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2-134201</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CA-2014-145772</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IT-2013-4962578</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ES-2013-1093488</t>
  </si>
  <si>
    <t>OFF-LA-10001413</t>
  </si>
  <si>
    <t>ID-2013-30075</t>
  </si>
  <si>
    <t>MX-2012-127803</t>
  </si>
  <si>
    <t>ES-2011-4801998</t>
  </si>
  <si>
    <t>ES-2011-4920475</t>
  </si>
  <si>
    <t>OFF-PA-10000143</t>
  </si>
  <si>
    <t>Astroparche Fine Business Paper</t>
  </si>
  <si>
    <t>CA-2011-112837</t>
  </si>
  <si>
    <t>TEC-MOT-10004111</t>
  </si>
  <si>
    <t>KE-2012-5800</t>
  </si>
  <si>
    <t>MX-2012-150476</t>
  </si>
  <si>
    <t>MX-2011-105298</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US-2013-156986</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3-130477</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CA-2012-162166</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MX-2011-126592</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MX-2013-137729</t>
  </si>
  <si>
    <t>MX-2013-157007</t>
  </si>
  <si>
    <t>ES-2013-4650117</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ES-2011-2417338</t>
  </si>
  <si>
    <t>ID-2011-27779</t>
  </si>
  <si>
    <t>CA-2011-115056</t>
  </si>
  <si>
    <t>Belkin 6 Outlet Metallic Surge Strip</t>
  </si>
  <si>
    <t>SF-2011-5640</t>
  </si>
  <si>
    <t>eMbalenhle</t>
  </si>
  <si>
    <t>Mpumalanga</t>
  </si>
  <si>
    <t>MO-2013-8740</t>
  </si>
  <si>
    <t>SF-2013-820</t>
  </si>
  <si>
    <t>OFF-ROG-10000332</t>
  </si>
  <si>
    <t>TZ-2014-570</t>
  </si>
  <si>
    <t>UP-2014-9760</t>
  </si>
  <si>
    <t>Lisichansk</t>
  </si>
  <si>
    <t>MX-2013-160997</t>
  </si>
  <si>
    <t>ES-2013-3007238</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CA-2014-122007</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ID-2014-68505</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1-119935</t>
  </si>
  <si>
    <t>US-2013-167150</t>
  </si>
  <si>
    <t>MX-2013-107167</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MX-2014-11774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4-4626156</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CA-2014-134194</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US-2014-159485</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4-33680</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US-2011-150574</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3-381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ID-2013-41968</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CA-2012-143490</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T-2013-3132916</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IN-2011-73055</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4-142888</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MX-2014-135706</t>
  </si>
  <si>
    <t>ES-2012-3471401</t>
  </si>
  <si>
    <t>ES-2014-3802139</t>
  </si>
  <si>
    <t>IN-2013-79831</t>
  </si>
  <si>
    <t>Quanzhou</t>
  </si>
  <si>
    <t>IN-2011-29963</t>
  </si>
  <si>
    <t>IN-2012-62877</t>
  </si>
  <si>
    <t>IN-2013-41240</t>
  </si>
  <si>
    <t>CA-2011-135699</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IN-2014-6126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648133</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CA-2013-133802</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CA-2011-143840</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CA-2012-132374</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US-2013-150980</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32346</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ES-2013-5623189</t>
  </si>
  <si>
    <t>OFF-SU-10000429</t>
  </si>
  <si>
    <t>OFF-FA-10002506</t>
  </si>
  <si>
    <t>OFF-EN-10003904</t>
  </si>
  <si>
    <t>ES-2011-2520395</t>
  </si>
  <si>
    <t>ES-2012-1422192</t>
  </si>
  <si>
    <t>ES-2013-5238415</t>
  </si>
  <si>
    <t>OFF-FA-10001297</t>
  </si>
  <si>
    <t>CA-2012-127019</t>
  </si>
  <si>
    <t>CA-2014-144680</t>
  </si>
  <si>
    <t>CA-2013-128671</t>
  </si>
  <si>
    <t>GG-2014-5990</t>
  </si>
  <si>
    <t>TU-2014-8270</t>
  </si>
  <si>
    <t>NI-2013-1420</t>
  </si>
  <si>
    <t>CM-2014-1600</t>
  </si>
  <si>
    <t>SY-2013-4970</t>
  </si>
  <si>
    <t>AJ-2014-1760</t>
  </si>
  <si>
    <t>SA-2012-380</t>
  </si>
  <si>
    <t>CG-2014-840</t>
  </si>
  <si>
    <t>MX-2013-121944</t>
  </si>
  <si>
    <t>OFF-BI-10002977</t>
  </si>
  <si>
    <t>MX-2013-154473</t>
  </si>
  <si>
    <t>ES-2014-4790238</t>
  </si>
  <si>
    <t>OFF-SU-10003509</t>
  </si>
  <si>
    <t>ES-2014-4505254</t>
  </si>
  <si>
    <t>TEC-AC-10000510</t>
  </si>
  <si>
    <t>ES-2013-4452331</t>
  </si>
  <si>
    <t>ID-2014-26008</t>
  </si>
  <si>
    <t>ID-2014-40582</t>
  </si>
  <si>
    <t>OFF-LA-10000901</t>
  </si>
  <si>
    <t>CA-2012-153325</t>
  </si>
  <si>
    <t>CA-2011-169460</t>
  </si>
  <si>
    <t>CA-2014-152786</t>
  </si>
  <si>
    <t>Rogers</t>
  </si>
  <si>
    <t>OFF-BI-10000829</t>
  </si>
  <si>
    <t>Avery Non-Stick Binders</t>
  </si>
  <si>
    <t>US-2012-169712</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T-2013-3159247</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MX-2014-130309</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MX-2011-108077</t>
  </si>
  <si>
    <t>OFF-FA-10004175</t>
  </si>
  <si>
    <t>CG-2012-340</t>
  </si>
  <si>
    <t>OFF-WIL-10001069</t>
  </si>
  <si>
    <t>TU-2014-8630</t>
  </si>
  <si>
    <t>MX-2014-145541</t>
  </si>
  <si>
    <t>US-2014-167178</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2-14818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ES-2011-3074997</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ES-2013-5259588</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33732</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ES-2013-1072619</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ES-2013-1727818</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1-3366039</t>
  </si>
  <si>
    <t>ES-2013-4374499</t>
  </si>
  <si>
    <t>ES-2013-4365500</t>
  </si>
  <si>
    <t>ID-2014-26323</t>
  </si>
  <si>
    <t>CA-2013-155187</t>
  </si>
  <si>
    <t>CA-2013-109925</t>
  </si>
  <si>
    <t>CA-2011-132542</t>
  </si>
  <si>
    <t>OFF-BI-10004099</t>
  </si>
  <si>
    <t>GBC VeloBinder Strips</t>
  </si>
  <si>
    <t>CA-2014-139080</t>
  </si>
  <si>
    <t>CA-2014-118864</t>
  </si>
  <si>
    <t>OFF-ROG-10002866</t>
  </si>
  <si>
    <t>ML-2014-4160</t>
  </si>
  <si>
    <t>US-2014-123484</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US-2014-151127</t>
  </si>
  <si>
    <t>SG-2014-720</t>
  </si>
  <si>
    <t>ZA-2014-3110</t>
  </si>
  <si>
    <t>NI-2011-700</t>
  </si>
  <si>
    <t>FUR-ADV-10004159</t>
  </si>
  <si>
    <t>MX-2013-137155</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ES-2013-5734148</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IN-2012-31944</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1-63808</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MX-2011-133627</t>
  </si>
  <si>
    <t>OFF-EN-10003111</t>
  </si>
  <si>
    <t>IT-2012-2368261</t>
  </si>
  <si>
    <t>ES-2011-4821517</t>
  </si>
  <si>
    <t>OFF-BI-10004054</t>
  </si>
  <si>
    <t>IN-2013-13387</t>
  </si>
  <si>
    <t>OFF-EN-10000232</t>
  </si>
  <si>
    <t>IN-2014-49150</t>
  </si>
  <si>
    <t>CA-2014-108294</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4-103170</t>
  </si>
  <si>
    <t>MX-2011-124170</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ES-2013-3547323</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US-2011-158442</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US-2012-137008</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1-108749</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CA-2012-148873</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20975</t>
  </si>
  <si>
    <t>ID-2011-16915</t>
  </si>
  <si>
    <t>IN-2014-85977</t>
  </si>
  <si>
    <t>OFF-AR-10001612</t>
  </si>
  <si>
    <t>US-2014-118038</t>
  </si>
  <si>
    <t>MX-2013-155390</t>
  </si>
  <si>
    <t>Campo Limpo Paulista</t>
  </si>
  <si>
    <t>MX-2012-122028</t>
  </si>
  <si>
    <t>MX-2014-143595</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4-130631</t>
  </si>
  <si>
    <t>CA-2012-126347</t>
  </si>
  <si>
    <t>TU-2012-2960</t>
  </si>
  <si>
    <t>IR-2011-1060</t>
  </si>
  <si>
    <t>KZ-2014-9340</t>
  </si>
  <si>
    <t>US-2011-159793</t>
  </si>
  <si>
    <t>OFF-FA-10003007</t>
  </si>
  <si>
    <t>MX-2013-131660</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48628</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3-145583</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2-1295099</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IN-2012-3608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49832</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IN-2014-23481</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IT-2011-2911544</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3-152814</t>
  </si>
  <si>
    <t>MX-2012-121335</t>
  </si>
  <si>
    <t>MX-2014-161368</t>
  </si>
  <si>
    <t>US-2014-168200</t>
  </si>
  <si>
    <t>ES-2012-1994326</t>
  </si>
  <si>
    <t>ES-2012-2641248</t>
  </si>
  <si>
    <t>OFF-FA-10004993</t>
  </si>
  <si>
    <t>ID-2013-48709</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N-2012-28493</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T-2014-1858881</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IN-2013-48807</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4-152660</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MX-2014-1498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ES-2014-3609825</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CA-2011-152345</t>
  </si>
  <si>
    <t>CA-2011-102652</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MX-2013-12569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ES-2014-5666305</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1-12767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CA-2012-168480</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ES-2014-1526550</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ID-2012-21563</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2-3715659</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CA-2013-114307</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CA-2011-104829</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CA-2013-109806</t>
  </si>
  <si>
    <t>OFF-BI-10001758</t>
  </si>
  <si>
    <t>Wilson Jones 14 Line Acrylic Coated Pressboard Data Binders</t>
  </si>
  <si>
    <t>OFF-ST-10001505</t>
  </si>
  <si>
    <t>Perma STOR-ALL Hanging File Box, 13 1/8"W x 12 1/4"D x 10 1/2"H</t>
  </si>
  <si>
    <t>CA-2012-156440</t>
  </si>
  <si>
    <t>CA-2013-126165</t>
  </si>
  <si>
    <t>EG-2011-6190</t>
  </si>
  <si>
    <t>OFF-HON-10000966</t>
  </si>
  <si>
    <t>OFF-STO-10004302</t>
  </si>
  <si>
    <t>SA-2011-1710</t>
  </si>
  <si>
    <t>OFF-SAN-10001326</t>
  </si>
  <si>
    <t>NI-2014-1620</t>
  </si>
  <si>
    <t>US-2014-105508</t>
  </si>
  <si>
    <t>IN-2013-85508</t>
  </si>
  <si>
    <t>CA-2013-109743</t>
  </si>
  <si>
    <t>CA-2011-134726</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ES-2013-2603153</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2-109736</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MX-2012-112662</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IN-2014-79593</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US-2012-112004</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IN-2014-51985</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IN-2013-47911</t>
  </si>
  <si>
    <t>OFF-BI-10001116</t>
  </si>
  <si>
    <t>Wilson Jones 1" Hanging DublLock Ring Binders</t>
  </si>
  <si>
    <t>OFF-BI-10001031</t>
  </si>
  <si>
    <t>Pressboard Data Binders by Wilson Jones</t>
  </si>
  <si>
    <t>CA-2014-155712</t>
  </si>
  <si>
    <t>SF-2013-3840</t>
  </si>
  <si>
    <t>AO-2014-5560</t>
  </si>
  <si>
    <t>OFF-GLO-10003496</t>
  </si>
  <si>
    <t>CG-2014-20</t>
  </si>
  <si>
    <t>US-2012-126774</t>
  </si>
  <si>
    <t>MX-2014-148369</t>
  </si>
  <si>
    <t>US-2011-137673</t>
  </si>
  <si>
    <t>MX-2013-121930</t>
  </si>
  <si>
    <t>OFF-FA-10003991</t>
  </si>
  <si>
    <t>ES-2013-240666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MX-2013-119879</t>
  </si>
  <si>
    <t>IN-2014-82939</t>
  </si>
  <si>
    <t>FUR-FU-10001935</t>
  </si>
  <si>
    <t>US-2013-114776</t>
  </si>
  <si>
    <t>Antioch</t>
  </si>
  <si>
    <t>CA-2013-146143</t>
  </si>
  <si>
    <t>CA-2011-110422</t>
  </si>
  <si>
    <t>GH-2013-6200</t>
  </si>
  <si>
    <t>EG-2013-7040</t>
  </si>
  <si>
    <t>TZ-2014-2850</t>
  </si>
  <si>
    <t>CG-2013-5810</t>
  </si>
  <si>
    <t>MX-2014-107839</t>
  </si>
  <si>
    <t>ES-2012-2376426</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IN-2014-18441</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2504689</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ES-2012-4804562</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CA-2014-118542</t>
  </si>
  <si>
    <t>OFF-PA-10004735</t>
  </si>
  <si>
    <t>Xerox 1905</t>
  </si>
  <si>
    <t>OFF-SU-10002503</t>
  </si>
  <si>
    <t>Acme Preferred Stainless Steel Scissors</t>
  </si>
  <si>
    <t>US-2013-131058</t>
  </si>
  <si>
    <t>OFF-LA-10001613</t>
  </si>
  <si>
    <t>Avery File Folder Labels</t>
  </si>
  <si>
    <t>PL-2014-4960</t>
  </si>
  <si>
    <t>RW-2014-1500</t>
  </si>
  <si>
    <t>OFF-HON-10004621</t>
  </si>
  <si>
    <t>US-2011-104535</t>
  </si>
  <si>
    <t>MX-2014-139976</t>
  </si>
  <si>
    <t>US-2011-156440</t>
  </si>
  <si>
    <t>ES-2014-1031244</t>
  </si>
  <si>
    <t>IN-2014-11294</t>
  </si>
  <si>
    <t>IN-2011-35486</t>
  </si>
  <si>
    <t>US-2013-108455</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ES-2012-2280466</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D-2014-25707</t>
  </si>
  <si>
    <t>IN-2011-50774</t>
  </si>
  <si>
    <t>CA-2014-107727</t>
  </si>
  <si>
    <t>CA-2014-112865</t>
  </si>
  <si>
    <t>TEC-AC-10000387</t>
  </si>
  <si>
    <t>KeyTronic KT800P2 - Keyboard - Black</t>
  </si>
  <si>
    <t>CA-2014-129910</t>
  </si>
  <si>
    <t>CA-2013-105473</t>
  </si>
  <si>
    <t>FUR-FU-10004053</t>
  </si>
  <si>
    <t>DAX Two-Tone Silver Metal Document Frame</t>
  </si>
  <si>
    <t>US-2013-114230</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MX-2014-114783</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IN-2011-62331</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2-153220</t>
  </si>
  <si>
    <t>CA-2013-156251</t>
  </si>
  <si>
    <t>West Allis</t>
  </si>
  <si>
    <t>CA-2013-169334</t>
  </si>
  <si>
    <t>Xerox 193</t>
  </si>
  <si>
    <t>CA-2013-137652</t>
  </si>
  <si>
    <t>CA-2014-160661</t>
  </si>
  <si>
    <t>TU-2012-400</t>
  </si>
  <si>
    <t>OFF-AVE-10003279</t>
  </si>
  <si>
    <t>MX-2012-169390</t>
  </si>
  <si>
    <t>OFF-EN-10003673</t>
  </si>
  <si>
    <t>MX-2012-142664</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CA-2011-109918</t>
  </si>
  <si>
    <t>BU-2011-1220</t>
  </si>
  <si>
    <t>CA-2011-2590</t>
  </si>
  <si>
    <t>UG-2014-770</t>
  </si>
  <si>
    <t>SF-2014-4250</t>
  </si>
  <si>
    <t>MX-2014-101112</t>
  </si>
  <si>
    <t>MX-2013-110982</t>
  </si>
  <si>
    <t>OFF-BI-10000930</t>
  </si>
  <si>
    <t>MX-2011-131324</t>
  </si>
  <si>
    <t>ES-2012-1404988</t>
  </si>
  <si>
    <t>OFF-FA-10003744</t>
  </si>
  <si>
    <t>IN-2012-52657</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16785</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1-168662</t>
  </si>
  <si>
    <t>MX-2012-103891</t>
  </si>
  <si>
    <t>ES-2012-5994251</t>
  </si>
  <si>
    <t>ES-2012-3831961</t>
  </si>
  <si>
    <t>IN-2014-30173</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4-167003</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N-2011-24069</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1-120719</t>
  </si>
  <si>
    <t>MX-2013-107097</t>
  </si>
  <si>
    <t>MX-2014-155740</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D-2013-60637</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CA-2014-131492</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CA-2012-151547</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CA-2013-150077</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CA-2014-161459</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CA-2014-142328</t>
  </si>
  <si>
    <t>NI-2012-8920</t>
  </si>
  <si>
    <t>KE-2011-7580</t>
  </si>
  <si>
    <t>OFF-ACC-10002327</t>
  </si>
  <si>
    <t>CA-2014-110</t>
  </si>
  <si>
    <t>OFF-SU-10003801</t>
  </si>
  <si>
    <t>ES-2011-4411711</t>
  </si>
  <si>
    <t>IN-2013-15921</t>
  </si>
  <si>
    <t>IN-2014-47848</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CA-2012-103716</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1-56486</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US-2014-123834</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3-130680</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ES-2013-179534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MX-2011-124688</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2-33918</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60857</t>
  </si>
  <si>
    <t>MX-2014-124317</t>
  </si>
  <si>
    <t>MX-2012-140690</t>
  </si>
  <si>
    <t>US-2013-161382</t>
  </si>
  <si>
    <t>OFF-LA-10004947</t>
  </si>
  <si>
    <t>ES-2011-1653919</t>
  </si>
  <si>
    <t>ES-2012-5944655</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US-2014-143441</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CA-2012-119214</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ES-2014-4967939</t>
  </si>
  <si>
    <t>CA-2013-149916</t>
  </si>
  <si>
    <t>OFF-AR-10001940</t>
  </si>
  <si>
    <t>Sanford Colorific Eraseable Coloring Pencils, 12 Count</t>
  </si>
  <si>
    <t>EG-2011-3390</t>
  </si>
  <si>
    <t>IZ-2012-4680</t>
  </si>
  <si>
    <t>OFF-ACC-10001028</t>
  </si>
  <si>
    <t>TU-2012-5470</t>
  </si>
  <si>
    <t>SA-2013-860</t>
  </si>
  <si>
    <t>TU-2011-8570</t>
  </si>
  <si>
    <t>US-2011-147277</t>
  </si>
  <si>
    <t>Talara</t>
  </si>
  <si>
    <t>US-2014-161830</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MX-2014-141922</t>
  </si>
  <si>
    <t>OFF-FA-10002652</t>
  </si>
  <si>
    <t>ES-2013-1469005</t>
  </si>
  <si>
    <t>OFF-EN-10004840</t>
  </si>
  <si>
    <t>ID-2014-82862</t>
  </si>
  <si>
    <t>CA-2014-146136</t>
  </si>
  <si>
    <t>OFF-EN-10001509</t>
  </si>
  <si>
    <t>Poly String Tie Envelopes</t>
  </si>
  <si>
    <t>US-2014-148866</t>
  </si>
  <si>
    <t>CA-2012-14963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546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CA-2012-154970</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MX-2011-119977</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US-2013-163223</t>
  </si>
  <si>
    <t>OFF-FA-10001776</t>
  </si>
  <si>
    <t>ES-2011-4825230</t>
  </si>
  <si>
    <t>ES-2013-3051016</t>
  </si>
  <si>
    <t>ES-2012-5543011</t>
  </si>
  <si>
    <t>ES-2014-1627638</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MX-2014-165694</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CA-2012-114048</t>
  </si>
  <si>
    <t>US-2013-117037</t>
  </si>
  <si>
    <t>OFF-LA-10003766</t>
  </si>
  <si>
    <t>Self-Adhesive Removable Labels</t>
  </si>
  <si>
    <t>NI-2012-8050</t>
  </si>
  <si>
    <t>YM-2011-9980</t>
  </si>
  <si>
    <t>IR-2014-340</t>
  </si>
  <si>
    <t>Krasnyy Luch</t>
  </si>
  <si>
    <t>OFF-ACC-10004430</t>
  </si>
  <si>
    <t>MX-2014-159254</t>
  </si>
  <si>
    <t>ES-2012-4964549</t>
  </si>
  <si>
    <t>ES-2014-2905780</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MX-2012-159674</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3-133690</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IN-2014-84353</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3327222</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3-145492</t>
  </si>
  <si>
    <t>CA-2014-108287</t>
  </si>
  <si>
    <t>OFF-AR-10001315</t>
  </si>
  <si>
    <t>Newell 310</t>
  </si>
  <si>
    <t>CA-2011-166961</t>
  </si>
  <si>
    <t>CA-2014-133046</t>
  </si>
  <si>
    <t>US-2014-118535</t>
  </si>
  <si>
    <t>CA-2014-101273</t>
  </si>
  <si>
    <t>OFF-AP-10000804</t>
  </si>
  <si>
    <t>Hoover Portapower Portable Vacuum</t>
  </si>
  <si>
    <t>CG-2011-2990</t>
  </si>
  <si>
    <t>FUR-BUS-10001876</t>
  </si>
  <si>
    <t>UP-2013-3000</t>
  </si>
  <si>
    <t>OFF-WIL-10002593</t>
  </si>
  <si>
    <t>UP-2012-2810</t>
  </si>
  <si>
    <t>BO-2011-6900</t>
  </si>
  <si>
    <t>OFF-BI-10002796</t>
  </si>
  <si>
    <t>MX-2014-142244</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3-117856</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3-162068</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MX-2011-108560</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ES-2011-5201850</t>
  </si>
  <si>
    <t>ID-2013-36809</t>
  </si>
  <si>
    <t>ID-2014-63584</t>
  </si>
  <si>
    <t>CA-2013-155488</t>
  </si>
  <si>
    <t>HR-2014-4380</t>
  </si>
  <si>
    <t>UP-2011-7210</t>
  </si>
  <si>
    <t>OFF-ACC-10004748</t>
  </si>
  <si>
    <t>AO-2011-9910</t>
  </si>
  <si>
    <t>MO-2013-2400</t>
  </si>
  <si>
    <t>MX-2014-146136</t>
  </si>
  <si>
    <t>US-2014-118164</t>
  </si>
  <si>
    <t>IT-2011-2204228</t>
  </si>
  <si>
    <t>IN-2014-17160</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32815</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US-2011-164763</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CA-2014-131618</t>
  </si>
  <si>
    <t>CA-2013-123526</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4-115427</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IN-2014-49402</t>
  </si>
  <si>
    <t>US-2013-146710</t>
  </si>
  <si>
    <t>CA-2011-164861</t>
  </si>
  <si>
    <t>IS-2013-1770</t>
  </si>
  <si>
    <t>CA-2012-9860</t>
  </si>
  <si>
    <t>GH-2013-1700</t>
  </si>
  <si>
    <t>OFF-OIC-10004255</t>
  </si>
  <si>
    <t>EG-2013-6030</t>
  </si>
  <si>
    <t>RS-2011-7010</t>
  </si>
  <si>
    <t>TZ-2013-7040</t>
  </si>
  <si>
    <t>OFF-FA-10004626</t>
  </si>
  <si>
    <t>MX-2013-134194</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MX-2011-133564</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CA-2013-152814</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IN-2012-56178</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CA-2012-119907</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4-16929</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CA-2012-143602</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1-127012</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MX-2012-160612</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MX-2014-121377</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CA-2011-126522</t>
  </si>
  <si>
    <t>CA-2011-148950</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1-35857</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43084</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ID-2013-83975</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MX-2014-15980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3-4790317</t>
  </si>
  <si>
    <t>ES-2014-1009946</t>
  </si>
  <si>
    <t>IN-2013-12127</t>
  </si>
  <si>
    <t>IN-2014-32378</t>
  </si>
  <si>
    <t>ID-2014-57032</t>
  </si>
  <si>
    <t>OFF-EN-10000726</t>
  </si>
  <si>
    <t>CA-2013-155474</t>
  </si>
  <si>
    <t>US-2011-117170</t>
  </si>
  <si>
    <t>CA-2014-150609</t>
  </si>
  <si>
    <t>MO-2011-8850</t>
  </si>
  <si>
    <t>IR-2014-9610</t>
  </si>
  <si>
    <t>MX-2012-167248</t>
  </si>
  <si>
    <t>IT-2013-1571276</t>
  </si>
  <si>
    <t>ES-2014-1667007</t>
  </si>
  <si>
    <t>ID-2014-26316</t>
  </si>
  <si>
    <t>ID-2014-37579</t>
  </si>
  <si>
    <t>IN-2014-75911</t>
  </si>
  <si>
    <t>ID-2014-39616</t>
  </si>
  <si>
    <t>IN-2011-36375</t>
  </si>
  <si>
    <t>IN-2013-70990</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IN-2014-25637</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4-136539</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4-2731678</t>
  </si>
  <si>
    <t>ES-2013-3285003</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3-4972434</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CA-2014-101700</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MX-2011-157539</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MX-2011-141467</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MX-2012-115945</t>
  </si>
  <si>
    <t>US-2011-162425</t>
  </si>
  <si>
    <t>OFF-LA-10000155</t>
  </si>
  <si>
    <t>ID-2014-13135</t>
  </si>
  <si>
    <t>ID-2012-79810</t>
  </si>
  <si>
    <t>IN-2012-11028</t>
  </si>
  <si>
    <t>ID-2013-48898</t>
  </si>
  <si>
    <t>ID-2014-46700</t>
  </si>
  <si>
    <t>TEC-AC-10004696</t>
  </si>
  <si>
    <t>OFF-FA-10001039</t>
  </si>
  <si>
    <t>OFF-AR-10004930</t>
  </si>
  <si>
    <t>Turquoise Lead Holder with Pocket Clip</t>
  </si>
  <si>
    <t>CA-2011-153150</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2-105158</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3-15132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3-112340</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CA-2013-104689</t>
  </si>
  <si>
    <t>TU-2011-7230</t>
  </si>
  <si>
    <t>TZ-2014-6630</t>
  </si>
  <si>
    <t>SO-2013-270</t>
  </si>
  <si>
    <t>MR-2012-4470</t>
  </si>
  <si>
    <t>BN-2014-1970</t>
  </si>
  <si>
    <t>NI-2012-9990</t>
  </si>
  <si>
    <t>TU-2014-3430</t>
  </si>
  <si>
    <t>US-2013-112655</t>
  </si>
  <si>
    <t>MX-2013-155971</t>
  </si>
  <si>
    <t>Montería</t>
  </si>
  <si>
    <t>OFF-ST-10003489</t>
  </si>
  <si>
    <t>MX-2014-135867</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CA-2014-108931</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MX-2013-143301</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2-12477</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MX-2012-128363</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US-2013-115952</t>
  </si>
  <si>
    <t>CA-2014-154949</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MX-2014-148285</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ES-2012-4717022</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3-110149</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MX-2013-136224</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ES-2014-4147581</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N-2014-64347</t>
  </si>
  <si>
    <t>ID-2011-63402</t>
  </si>
  <si>
    <t>OFF-LA-10004234</t>
  </si>
  <si>
    <t>CA-2012-120439</t>
  </si>
  <si>
    <t>US-2012-164357</t>
  </si>
  <si>
    <t>CA-2011-163013</t>
  </si>
  <si>
    <t>CA-2012-128860</t>
  </si>
  <si>
    <t>CA-2014-155047</t>
  </si>
  <si>
    <t>CA-2014-142867</t>
  </si>
  <si>
    <t>OFF-FA-10003472</t>
  </si>
  <si>
    <t>Bagged Rubber Bands</t>
  </si>
  <si>
    <t>CA-2011-148614</t>
  </si>
  <si>
    <t>CA-2012-107083</t>
  </si>
  <si>
    <t>CA-2012-127824</t>
  </si>
  <si>
    <t>SA-2012-4350</t>
  </si>
  <si>
    <t>SA-2014-4020</t>
  </si>
  <si>
    <t>TU-2013-5090</t>
  </si>
  <si>
    <t>TU-2011-8930</t>
  </si>
  <si>
    <t>US-2011-112697</t>
  </si>
  <si>
    <t>MX-2014-135097</t>
  </si>
  <si>
    <t>US-2012-102624</t>
  </si>
  <si>
    <t>OFF-ST-10004160</t>
  </si>
  <si>
    <t>US-2013-158190</t>
  </si>
  <si>
    <t>MX-2011-168928</t>
  </si>
  <si>
    <t>IT-2011-2889545</t>
  </si>
  <si>
    <t>ES-2014-2829389</t>
  </si>
  <si>
    <t>IN-2013-75897</t>
  </si>
  <si>
    <t>CA-2013-124562</t>
  </si>
  <si>
    <t>CA-2014-101077</t>
  </si>
  <si>
    <t>OFF-PA-10004239</t>
  </si>
  <si>
    <t>Xerox 1953</t>
  </si>
  <si>
    <t>CA-2011-1232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29707</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CA-2013-124527</t>
  </si>
  <si>
    <t>OFF-BI-10004967</t>
  </si>
  <si>
    <t>Round Ring Binders</t>
  </si>
  <si>
    <t>CA-2012-110345</t>
  </si>
  <si>
    <t>CA-2013-152520</t>
  </si>
  <si>
    <t>UG-2012-9920</t>
  </si>
  <si>
    <t>EG-2014-1270</t>
  </si>
  <si>
    <t>SG-2014-4800</t>
  </si>
  <si>
    <t>IR-2011-4540</t>
  </si>
  <si>
    <t>TU-2012-2560</t>
  </si>
  <si>
    <t>MX-2014-120117</t>
  </si>
  <si>
    <t>IT-2014-4055307</t>
  </si>
  <si>
    <t>IT-2014-3831682</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4-4401602</t>
  </si>
  <si>
    <t>ES-2012-5505172</t>
  </si>
  <si>
    <t>CA-2014-101945</t>
  </si>
  <si>
    <t>CA-2012-113971</t>
  </si>
  <si>
    <t>CA-2014-165029</t>
  </si>
  <si>
    <t>OFF-FA-10001135</t>
  </si>
  <si>
    <t>Brites Rubber Bands, 1 1/2 oz. Box</t>
  </si>
  <si>
    <t>CA-2012-144288</t>
  </si>
  <si>
    <t>US-2013-155404</t>
  </si>
  <si>
    <t>CA-2011-109134</t>
  </si>
  <si>
    <t>CA-2014-118122</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IN-2013-42192</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IT-2013-2280110</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MX-2011-138716</t>
  </si>
  <si>
    <t>US-2014-152989</t>
  </si>
  <si>
    <t>MX-2014-165561</t>
  </si>
  <si>
    <t>ES-2013-1288793</t>
  </si>
  <si>
    <t>ES-2014-5706764</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ES-2013-2335535</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US-2013-14895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MX-2013-168739</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US-2012-155831</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D-2013-36312</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CA-2014-156391</t>
  </si>
  <si>
    <t>NI-2013-1100</t>
  </si>
  <si>
    <t>OFF-ENE-10003066</t>
  </si>
  <si>
    <t>NI-2011-3080</t>
  </si>
  <si>
    <t>MX-2014-122476</t>
  </si>
  <si>
    <t>OFF-BI-10000631</t>
  </si>
  <si>
    <t>US-2014-140662</t>
  </si>
  <si>
    <t>OFF-FA-10004377</t>
  </si>
  <si>
    <t>MX-2014-150518</t>
  </si>
  <si>
    <t>Sorriso</t>
  </si>
  <si>
    <t>MX-2012-154592</t>
  </si>
  <si>
    <t>US-2014-169852</t>
  </si>
  <si>
    <t>ES-2012-1456782</t>
  </si>
  <si>
    <t>Millau</t>
  </si>
  <si>
    <t>ES-2011-1140474</t>
  </si>
  <si>
    <t>ES-2014-2785434</t>
  </si>
  <si>
    <t>ID-2012-75302</t>
  </si>
  <si>
    <t>ID-2013-65061</t>
  </si>
  <si>
    <t>OFF-AR-10002833</t>
  </si>
  <si>
    <t>Newell 322</t>
  </si>
  <si>
    <t>CA-2014-143455</t>
  </si>
  <si>
    <t>CA-2013-168921</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3-137610</t>
  </si>
  <si>
    <t>MX-2011-162586</t>
  </si>
  <si>
    <t>MX-2014-136056</t>
  </si>
  <si>
    <t>MX-2013-101959</t>
  </si>
  <si>
    <t>ID-2014-29914</t>
  </si>
  <si>
    <t>OFF-LA-10004714</t>
  </si>
  <si>
    <t>CA-2011-10374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IN-2014-6233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1574</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IN-2014-52384</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3-13648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IN-2012-70073</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D-2013-74875</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57196</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ES-2014-4359397</t>
  </si>
  <si>
    <t>IN-2014-47946</t>
  </si>
  <si>
    <t>CA-2014-154214</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CA-2013-105291</t>
  </si>
  <si>
    <t>San Luis Obispo</t>
  </si>
  <si>
    <t>TU-2013-8240</t>
  </si>
  <si>
    <t>OFF-ENE-10004866</t>
  </si>
  <si>
    <t>NI-2012-9550</t>
  </si>
  <si>
    <t>OFF-BI-10000390</t>
  </si>
  <si>
    <t>CA-2014-165099</t>
  </si>
  <si>
    <t>Abilene</t>
  </si>
  <si>
    <t>CA-2012-148705</t>
  </si>
  <si>
    <t>Felahiye</t>
  </si>
  <si>
    <t>IZ-2013-2550</t>
  </si>
  <si>
    <t>SA-2011-5640</t>
  </si>
  <si>
    <t>MX-2013-103583</t>
  </si>
  <si>
    <t>US-2013-100419</t>
  </si>
  <si>
    <t>CA-2014-159954</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Person</t>
  </si>
  <si>
    <t>AMEA</t>
  </si>
  <si>
    <t>Siraj</t>
  </si>
  <si>
    <t>KPI's : Total Sales, Total Profits, Total Quantity, Total Orders, Profitability</t>
  </si>
  <si>
    <t>Sum of Sales</t>
  </si>
  <si>
    <t>Sum of Profit</t>
  </si>
  <si>
    <t>Sum of Quantity</t>
  </si>
  <si>
    <t>Count of Order ID</t>
  </si>
  <si>
    <t>Sum of Profitability</t>
  </si>
  <si>
    <t>KPI</t>
  </si>
  <si>
    <t>Name</t>
  </si>
  <si>
    <t>Symbol</t>
  </si>
  <si>
    <t>Total Sales</t>
  </si>
  <si>
    <t>Total Profit</t>
  </si>
  <si>
    <t>Total Quantity</t>
  </si>
  <si>
    <t>Total Orders</t>
  </si>
  <si>
    <t>Profitability</t>
  </si>
  <si>
    <t>Unicode</t>
  </si>
  <si>
    <t>Sales Profit Analysis</t>
  </si>
  <si>
    <t>Category Wise Profit</t>
  </si>
  <si>
    <t>Row Labels</t>
  </si>
  <si>
    <t>segment wise sales share %</t>
  </si>
  <si>
    <t>Sales by Country</t>
  </si>
  <si>
    <t>6) Top 5 Sub-Categories</t>
  </si>
  <si>
    <t>7) Bottom 5 Sub-Categories</t>
  </si>
  <si>
    <t>Sub-Categories</t>
  </si>
  <si>
    <t xml:space="preserve">Top </t>
  </si>
  <si>
    <t>Bottom</t>
  </si>
  <si>
    <t>Top 5 Sub-Categories</t>
  </si>
  <si>
    <t>Rank</t>
  </si>
  <si>
    <t>Bottom 5 Sub-Categories</t>
  </si>
  <si>
    <t>Yearly Sales Trends</t>
  </si>
  <si>
    <t>2019</t>
  </si>
  <si>
    <t>2020</t>
  </si>
  <si>
    <t>2021</t>
  </si>
  <si>
    <t>2022</t>
  </si>
  <si>
    <t>Jan</t>
  </si>
  <si>
    <t>Feb</t>
  </si>
  <si>
    <t>Mar</t>
  </si>
  <si>
    <t>Apr</t>
  </si>
  <si>
    <t>May</t>
  </si>
  <si>
    <t>Jun</t>
  </si>
  <si>
    <t>Jul</t>
  </si>
  <si>
    <t>Aug</t>
  </si>
  <si>
    <t>Sep</t>
  </si>
  <si>
    <t>Oct</t>
  </si>
  <si>
    <t>Nov</t>
  </si>
  <si>
    <t>Dec</t>
  </si>
  <si>
    <t>Return Analysis</t>
  </si>
  <si>
    <t>Top &amp; Bottom Customer</t>
  </si>
  <si>
    <t>Top Rank</t>
  </si>
  <si>
    <t>Bottom Rank</t>
  </si>
  <si>
    <t>Walmart Dataset</t>
  </si>
  <si>
    <t>Creating Dynamic Dashboard</t>
  </si>
  <si>
    <t>PRESENTATION OF ANALYSIS</t>
  </si>
  <si>
    <t>f)</t>
  </si>
  <si>
    <t>Charts showing the Market Share of Regions</t>
  </si>
  <si>
    <t>About the Fields</t>
  </si>
  <si>
    <t>A unique identifier assigned to each row of data.</t>
  </si>
  <si>
    <t>The unique identifier assigned to each sales order.</t>
  </si>
  <si>
    <t>The date on which the sales order was placed.</t>
  </si>
  <si>
    <t>Ship date</t>
  </si>
  <si>
    <t>The date on which the order was shipped.</t>
  </si>
  <si>
    <t>The mode of shipment used for the order.</t>
  </si>
  <si>
    <t>The unique identifier assigned to each customer.</t>
  </si>
  <si>
    <t>The name of the customer who placed the order.</t>
  </si>
  <si>
    <t>The market segment to which the customer belongs.</t>
  </si>
  <si>
    <t>The city where the order was shipped.</t>
  </si>
  <si>
    <t>The state where the order was shipped.</t>
  </si>
  <si>
    <t>The country where the order was shipped.</t>
  </si>
  <si>
    <t>The postal code of the shipping address.</t>
  </si>
  <si>
    <t>The market in which the order was placed.</t>
  </si>
  <si>
    <t>The region in which the order was placed.</t>
  </si>
  <si>
    <t>The unique identifier assigned to each product.</t>
  </si>
  <si>
    <t>The category to which the product belongs.</t>
  </si>
  <si>
    <t>The sub-category to which the product belongs.</t>
  </si>
  <si>
    <t>The name of the product.</t>
  </si>
  <si>
    <t>The total sales revenue generated by the order.</t>
  </si>
  <si>
    <t>The quantity of the product ordered.</t>
  </si>
  <si>
    <t>The discount applied to the order.</t>
  </si>
  <si>
    <t>The profit margin generated by the order.</t>
  </si>
  <si>
    <t>The cost of shipping the order.</t>
  </si>
  <si>
    <t>The priority assigned to the order.</t>
  </si>
  <si>
    <t xml:space="preserve">Objective </t>
  </si>
  <si>
    <t>Our objective is to present our analysis and insights that we have gathered in our previous steps in a structured format. Creating dynamic dashboard is the best way to do that. Walmart wants you to present your analysis so that they can share the key messages with the leadership.</t>
  </si>
  <si>
    <t>Market Share</t>
  </si>
  <si>
    <t>1)</t>
  </si>
  <si>
    <t>2)</t>
  </si>
  <si>
    <t>3)</t>
  </si>
  <si>
    <t>4)</t>
  </si>
  <si>
    <t>5)</t>
  </si>
  <si>
    <t>6)</t>
  </si>
  <si>
    <t>Segment Wise Sales Share %</t>
  </si>
  <si>
    <t>7)</t>
  </si>
  <si>
    <t>8)</t>
  </si>
  <si>
    <t>9)</t>
  </si>
  <si>
    <t>Returns Analysis</t>
  </si>
  <si>
    <t>10)</t>
  </si>
  <si>
    <t>Top and Bottom Customer</t>
  </si>
  <si>
    <t>11)</t>
  </si>
  <si>
    <t>Market Analysis</t>
  </si>
  <si>
    <t>12)</t>
  </si>
  <si>
    <t>Market Share of Regions</t>
  </si>
  <si>
    <t xml:space="preserve">Now that we have done with the EDA and have got insights, the Walmart wants you to present </t>
  </si>
  <si>
    <t>a dynamic dashboard that depicts the following -</t>
  </si>
  <si>
    <t>Bottom Sub-Categories</t>
  </si>
  <si>
    <t>Top Sub-Categories</t>
  </si>
  <si>
    <t>KPIs- Total Sales , Total Profit , Total Quantity , Total Orders , Profitability</t>
  </si>
  <si>
    <t>Sales and Profit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 #,##0_);_(* \(#,##0\);_(* &quot;-&quot;??_);_(@_)"/>
    <numFmt numFmtId="165" formatCode="_ [$₹-4009]\ * #,##0_ ;_ [$₹-4009]\ * \-#,##0_ ;_ [$₹-4009]\ * &quot;-&quot;??_ ;_ @_ "/>
  </numFmts>
  <fonts count="11" x14ac:knownFonts="1">
    <font>
      <sz val="11"/>
      <color theme="1"/>
      <name val="Aptos Narrow"/>
      <family val="2"/>
      <scheme val="minor"/>
    </font>
    <font>
      <b/>
      <sz val="11"/>
      <color theme="1"/>
      <name val="Aptos Narrow"/>
      <family val="2"/>
      <scheme val="minor"/>
    </font>
    <font>
      <b/>
      <sz val="12"/>
      <color theme="1"/>
      <name val="Aptos Narrow"/>
      <family val="2"/>
      <scheme val="minor"/>
    </font>
    <font>
      <b/>
      <sz val="24"/>
      <color theme="1"/>
      <name val="Aptos Narrow"/>
      <family val="2"/>
      <scheme val="minor"/>
    </font>
    <font>
      <b/>
      <u/>
      <sz val="15"/>
      <color theme="1"/>
      <name val="Aptos Narrow"/>
      <family val="2"/>
      <scheme val="minor"/>
    </font>
    <font>
      <b/>
      <sz val="16"/>
      <color theme="1"/>
      <name val="Aptos Narrow"/>
      <family val="2"/>
      <scheme val="minor"/>
    </font>
    <font>
      <sz val="18"/>
      <color theme="1"/>
      <name val="Aptos Narrow"/>
      <family val="2"/>
      <scheme val="minor"/>
    </font>
    <font>
      <sz val="11"/>
      <color theme="1"/>
      <name val="Aptos Narrow"/>
      <family val="2"/>
      <scheme val="minor"/>
    </font>
    <font>
      <b/>
      <sz val="18"/>
      <color theme="1"/>
      <name val="Aptos Narrow"/>
      <family val="2"/>
      <scheme val="minor"/>
    </font>
    <font>
      <sz val="14"/>
      <color theme="1"/>
      <name val="Aptos Narrow"/>
      <family val="2"/>
      <scheme val="minor"/>
    </font>
    <font>
      <b/>
      <sz val="14"/>
      <color theme="1"/>
      <name val="Aptos Narrow"/>
      <family val="2"/>
      <scheme val="minor"/>
    </font>
  </fonts>
  <fills count="9">
    <fill>
      <patternFill patternType="none"/>
    </fill>
    <fill>
      <patternFill patternType="gray125"/>
    </fill>
    <fill>
      <patternFill patternType="solid">
        <fgColor theme="3" tint="0.89999084444715716"/>
        <bgColor indexed="64"/>
      </patternFill>
    </fill>
    <fill>
      <patternFill patternType="solid">
        <fgColor theme="1"/>
        <bgColor indexed="64"/>
      </patternFill>
    </fill>
    <fill>
      <patternFill patternType="solid">
        <fgColor theme="4" tint="0.59999389629810485"/>
        <bgColor indexed="64"/>
      </patternFill>
    </fill>
    <fill>
      <patternFill patternType="solid">
        <fgColor theme="5"/>
        <bgColor indexed="64"/>
      </patternFill>
    </fill>
    <fill>
      <patternFill patternType="solid">
        <fgColor theme="4" tint="0.79998168889431442"/>
        <bgColor indexed="64"/>
      </patternFill>
    </fill>
    <fill>
      <patternFill patternType="solid">
        <fgColor theme="0"/>
        <bgColor indexed="64"/>
      </patternFill>
    </fill>
    <fill>
      <patternFill patternType="solid">
        <fgColor theme="7" tint="0.79998168889431442"/>
        <bgColor indexed="64"/>
      </patternFill>
    </fill>
  </fills>
  <borders count="14">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s>
  <cellStyleXfs count="2">
    <xf numFmtId="0" fontId="0" fillId="0" borderId="0"/>
    <xf numFmtId="9" fontId="7" fillId="0" borderId="0" applyFont="0" applyFill="0" applyBorder="0" applyAlignment="0" applyProtection="0"/>
  </cellStyleXfs>
  <cellXfs count="74">
    <xf numFmtId="0" fontId="0" fillId="0" borderId="0" xfId="0"/>
    <xf numFmtId="0" fontId="0" fillId="2" borderId="0" xfId="0" applyFill="1"/>
    <xf numFmtId="0" fontId="0" fillId="3" borderId="0" xfId="0" applyFill="1"/>
    <xf numFmtId="0" fontId="0" fillId="5" borderId="0" xfId="0" applyFill="1"/>
    <xf numFmtId="0" fontId="0" fillId="6" borderId="0" xfId="0" applyFill="1"/>
    <xf numFmtId="14" fontId="0" fillId="0" borderId="0" xfId="0" applyNumberFormat="1"/>
    <xf numFmtId="0" fontId="0" fillId="0" borderId="0" xfId="0" applyAlignment="1">
      <alignment horizontal="center" vertical="center"/>
    </xf>
    <xf numFmtId="10" fontId="0" fillId="0" borderId="0" xfId="0" applyNumberFormat="1"/>
    <xf numFmtId="164" fontId="0" fillId="0" borderId="0" xfId="0" applyNumberFormat="1"/>
    <xf numFmtId="165" fontId="0" fillId="0" borderId="0" xfId="0" applyNumberFormat="1"/>
    <xf numFmtId="0" fontId="2" fillId="0" borderId="0" xfId="0" applyFont="1"/>
    <xf numFmtId="0" fontId="0" fillId="0" borderId="0" xfId="0" pivotButton="1"/>
    <xf numFmtId="0" fontId="0" fillId="0" borderId="0" xfId="0" applyAlignment="1">
      <alignment horizontal="left"/>
    </xf>
    <xf numFmtId="0" fontId="0" fillId="0" borderId="0" xfId="0" applyAlignment="1">
      <alignment horizontal="left" indent="1"/>
    </xf>
    <xf numFmtId="0" fontId="1" fillId="4" borderId="0" xfId="0" applyFont="1" applyFill="1" applyAlignment="1">
      <alignment horizontal="left"/>
    </xf>
    <xf numFmtId="0" fontId="1" fillId="4" borderId="0" xfId="0" applyFont="1" applyFill="1"/>
    <xf numFmtId="0" fontId="2" fillId="4" borderId="0" xfId="0" applyFont="1" applyFill="1"/>
    <xf numFmtId="0" fontId="2" fillId="4" borderId="0" xfId="0" applyFont="1" applyFill="1" applyAlignment="1">
      <alignment horizontal="left"/>
    </xf>
    <xf numFmtId="0" fontId="1" fillId="6" borderId="0" xfId="0" applyFont="1" applyFill="1"/>
    <xf numFmtId="0" fontId="1" fillId="6" borderId="0" xfId="0" applyFont="1" applyFill="1" applyAlignment="1">
      <alignment horizontal="left"/>
    </xf>
    <xf numFmtId="0" fontId="0" fillId="7" borderId="0" xfId="0" applyFill="1"/>
    <xf numFmtId="0" fontId="6" fillId="0" borderId="0" xfId="0" applyFont="1" applyAlignment="1">
      <alignment horizontal="left"/>
    </xf>
    <xf numFmtId="0" fontId="0" fillId="8" borderId="12" xfId="0" applyFill="1" applyBorder="1" applyAlignment="1">
      <alignment horizontal="right" vertical="center" wrapText="1"/>
    </xf>
    <xf numFmtId="0" fontId="0" fillId="8" borderId="0" xfId="0" applyFill="1" applyAlignment="1">
      <alignment vertical="center"/>
    </xf>
    <xf numFmtId="0" fontId="1" fillId="8" borderId="0" xfId="0" applyFont="1" applyFill="1" applyAlignment="1">
      <alignment vertical="center" wrapText="1"/>
    </xf>
    <xf numFmtId="10" fontId="0" fillId="0" borderId="0" xfId="1" applyNumberFormat="1" applyFont="1"/>
    <xf numFmtId="0" fontId="1" fillId="2" borderId="0" xfId="0" applyFont="1" applyFill="1"/>
    <xf numFmtId="0" fontId="1" fillId="8" borderId="11" xfId="0" applyFont="1" applyFill="1" applyBorder="1" applyAlignment="1">
      <alignment horizontal="center" vertical="center" wrapText="1"/>
    </xf>
    <xf numFmtId="0" fontId="3" fillId="6" borderId="5" xfId="0" applyFont="1" applyFill="1" applyBorder="1" applyAlignment="1">
      <alignment horizontal="center" vertical="center" wrapText="1"/>
    </xf>
    <xf numFmtId="0" fontId="1" fillId="6" borderId="6" xfId="0" applyFont="1" applyFill="1" applyBorder="1" applyAlignment="1">
      <alignment horizontal="center" vertical="center" wrapText="1"/>
    </xf>
    <xf numFmtId="0" fontId="1" fillId="6" borderId="7" xfId="0" applyFont="1" applyFill="1" applyBorder="1" applyAlignment="1">
      <alignment horizontal="center" vertical="center" wrapText="1"/>
    </xf>
    <xf numFmtId="0" fontId="1" fillId="6" borderId="8" xfId="0" applyFont="1" applyFill="1" applyBorder="1" applyAlignment="1">
      <alignment horizontal="center" vertical="center" wrapText="1"/>
    </xf>
    <xf numFmtId="0" fontId="1" fillId="6" borderId="9"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4" fillId="6" borderId="5" xfId="0" applyFont="1" applyFill="1" applyBorder="1" applyAlignment="1">
      <alignment horizontal="center" vertical="center"/>
    </xf>
    <xf numFmtId="0" fontId="4" fillId="6" borderId="6" xfId="0" applyFont="1" applyFill="1" applyBorder="1" applyAlignment="1">
      <alignment horizontal="center" vertical="center"/>
    </xf>
    <xf numFmtId="0" fontId="4" fillId="6" borderId="7" xfId="0" applyFont="1" applyFill="1" applyBorder="1" applyAlignment="1">
      <alignment horizontal="center" vertical="center"/>
    </xf>
    <xf numFmtId="0" fontId="4" fillId="6" borderId="8" xfId="0" applyFont="1" applyFill="1" applyBorder="1" applyAlignment="1">
      <alignment horizontal="center" vertical="center"/>
    </xf>
    <xf numFmtId="0" fontId="4" fillId="6" borderId="9" xfId="0" applyFont="1" applyFill="1" applyBorder="1" applyAlignment="1">
      <alignment horizontal="center" vertical="center"/>
    </xf>
    <xf numFmtId="0" fontId="4" fillId="6" borderId="10" xfId="0" applyFont="1" applyFill="1" applyBorder="1" applyAlignment="1">
      <alignment horizontal="center" vertical="center"/>
    </xf>
    <xf numFmtId="0" fontId="5" fillId="6" borderId="11" xfId="0" applyFont="1" applyFill="1" applyBorder="1" applyAlignment="1">
      <alignment horizontal="center"/>
    </xf>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1" fillId="4" borderId="0" xfId="0" applyFont="1" applyFill="1" applyAlignment="1">
      <alignment horizontal="center" vertical="center"/>
    </xf>
    <xf numFmtId="0" fontId="2" fillId="0" borderId="0" xfId="0" applyFont="1" applyAlignment="1">
      <alignment horizontal="center" vertical="center"/>
    </xf>
    <xf numFmtId="0" fontId="0" fillId="0" borderId="0" xfId="0" applyAlignment="1">
      <alignment horizontal="center" vertical="center"/>
    </xf>
    <xf numFmtId="0" fontId="2" fillId="4" borderId="0" xfId="0" applyFont="1" applyFill="1" applyAlignment="1">
      <alignment horizontal="center" vertical="center"/>
    </xf>
    <xf numFmtId="0" fontId="1" fillId="0" borderId="0" xfId="0" applyFont="1" applyAlignment="1">
      <alignment horizontal="center" vertical="center"/>
    </xf>
    <xf numFmtId="0" fontId="0" fillId="0" borderId="0" xfId="0" applyFont="1" applyFill="1" applyBorder="1" applyAlignment="1">
      <alignment vertical="center" wrapText="1"/>
    </xf>
    <xf numFmtId="0" fontId="1" fillId="0" borderId="0" xfId="0" applyFont="1" applyFill="1" applyBorder="1" applyAlignment="1">
      <alignment vertical="center"/>
    </xf>
    <xf numFmtId="0" fontId="1" fillId="0" borderId="0" xfId="0" applyFont="1" applyFill="1" applyBorder="1" applyAlignment="1">
      <alignment vertical="center" wrapText="1"/>
    </xf>
    <xf numFmtId="0" fontId="1" fillId="2" borderId="0" xfId="0" applyFont="1" applyFill="1" applyBorder="1" applyAlignment="1">
      <alignment vertical="center" wrapText="1"/>
    </xf>
    <xf numFmtId="0" fontId="6" fillId="2" borderId="12" xfId="0" applyFont="1" applyFill="1" applyBorder="1" applyAlignment="1">
      <alignment horizontal="left"/>
    </xf>
    <xf numFmtId="0" fontId="6" fillId="2" borderId="0" xfId="0" applyFont="1" applyFill="1" applyBorder="1" applyAlignment="1">
      <alignment horizontal="left"/>
    </xf>
    <xf numFmtId="0" fontId="1" fillId="2" borderId="13" xfId="0" applyFont="1" applyFill="1" applyBorder="1" applyAlignment="1">
      <alignment vertical="center" wrapText="1"/>
    </xf>
    <xf numFmtId="0" fontId="0" fillId="2" borderId="8" xfId="0" applyFont="1" applyFill="1" applyBorder="1" applyAlignment="1">
      <alignment vertical="center" wrapText="1"/>
    </xf>
    <xf numFmtId="0" fontId="0" fillId="2" borderId="9" xfId="0" applyFont="1" applyFill="1" applyBorder="1" applyAlignment="1">
      <alignment vertical="center" wrapText="1"/>
    </xf>
    <xf numFmtId="0" fontId="1" fillId="2" borderId="9" xfId="0" applyFont="1" applyFill="1" applyBorder="1" applyAlignment="1">
      <alignment vertical="center"/>
    </xf>
    <xf numFmtId="0" fontId="1" fillId="2" borderId="9" xfId="0" applyFont="1" applyFill="1" applyBorder="1" applyAlignment="1">
      <alignment vertical="center" wrapText="1"/>
    </xf>
    <xf numFmtId="0" fontId="1" fillId="2" borderId="10" xfId="0" applyFont="1" applyFill="1" applyBorder="1" applyAlignment="1">
      <alignment vertical="center" wrapText="1"/>
    </xf>
    <xf numFmtId="0" fontId="8" fillId="2" borderId="5" xfId="0" applyFont="1" applyFill="1" applyBorder="1" applyAlignment="1">
      <alignment horizontal="left"/>
    </xf>
    <xf numFmtId="0" fontId="8" fillId="2" borderId="6" xfId="0" applyFont="1" applyFill="1" applyBorder="1" applyAlignment="1">
      <alignment horizontal="left"/>
    </xf>
    <xf numFmtId="0" fontId="8" fillId="2" borderId="12" xfId="0" applyFont="1" applyFill="1" applyBorder="1" applyAlignment="1">
      <alignment horizontal="left"/>
    </xf>
    <xf numFmtId="0" fontId="8" fillId="2" borderId="0" xfId="0" applyFont="1" applyFill="1" applyBorder="1" applyAlignment="1">
      <alignment horizontal="left"/>
    </xf>
    <xf numFmtId="0" fontId="9" fillId="2" borderId="0" xfId="0" applyFont="1" applyFill="1" applyBorder="1"/>
    <xf numFmtId="0" fontId="9" fillId="2" borderId="0" xfId="0" applyFont="1" applyFill="1" applyBorder="1" applyAlignment="1">
      <alignment vertical="center"/>
    </xf>
    <xf numFmtId="0" fontId="9" fillId="2" borderId="0" xfId="0" applyFont="1" applyFill="1" applyBorder="1" applyAlignment="1">
      <alignment vertical="center" wrapText="1"/>
    </xf>
    <xf numFmtId="0" fontId="1" fillId="2" borderId="7" xfId="0" applyFont="1" applyFill="1" applyBorder="1" applyAlignment="1">
      <alignment vertical="center" wrapText="1"/>
    </xf>
    <xf numFmtId="0" fontId="9" fillId="2" borderId="12" xfId="0" applyFont="1" applyFill="1" applyBorder="1" applyAlignment="1">
      <alignment horizontal="right" vertical="center" wrapText="1"/>
    </xf>
    <xf numFmtId="0" fontId="0" fillId="0" borderId="0" xfId="0" applyNumberFormat="1"/>
    <xf numFmtId="0" fontId="10" fillId="6" borderId="0" xfId="0" applyFont="1" applyFill="1"/>
    <xf numFmtId="0" fontId="9" fillId="0" borderId="0" xfId="0" applyFont="1"/>
  </cellXfs>
  <cellStyles count="2">
    <cellStyle name="Normal" xfId="0" builtinId="0"/>
    <cellStyle name="Percent" xfId="1" builtinId="5"/>
  </cellStyles>
  <dxfs count="27">
    <dxf>
      <numFmt numFmtId="165" formatCode="_ [$₹-4009]\ * #,##0_ ;_ [$₹-4009]\ * \-#,##0_ ;_ [$₹-4009]\ * &quot;-&quot;??_ ;_ @_ "/>
    </dxf>
    <dxf>
      <numFmt numFmtId="164" formatCode="_(* #,##0_);_(* \(#,##0\);_(* &quot;-&quot;??_);_(@_)"/>
    </dxf>
    <dxf>
      <numFmt numFmtId="14" formatCode="0.00%"/>
    </dxf>
    <dxf>
      <font>
        <b/>
        <i val="0"/>
        <strike val="0"/>
        <condense val="0"/>
        <extend val="0"/>
        <outline val="0"/>
        <shadow val="0"/>
        <u val="none"/>
        <vertAlign val="baseline"/>
        <sz val="12"/>
        <color theme="1"/>
        <name val="Aptos Narrow"/>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s>
  <tableStyles count="1" defaultTableStyle="TableStyleMedium2" defaultPivotStyle="PivotStyleLight16">
    <tableStyle name="Invisible" pivot="0" table="0" count="0" xr9:uid="{7D488E04-F0DD-40F5-8078-7A1203DF84EC}"/>
  </tableStyles>
  <colors>
    <mruColors>
      <color rgb="FFFF9966"/>
      <color rgb="FFFF5050"/>
      <color rgb="FFFF3300"/>
      <color rgb="FF99CCFF"/>
      <color rgb="FFFF0000"/>
      <color rgb="FF006699"/>
      <color rgb="FF336699"/>
      <color rgb="FFFF33CC"/>
      <color rgb="FF66FF33"/>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microsoft.com/office/2007/relationships/slicerCache" Target="slicerCaches/slicerCache7.xml"/><Relationship Id="rId21" Type="http://schemas.microsoft.com/office/2007/relationships/slicerCache" Target="slicerCaches/slicerCache2.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6.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1.xml"/><Relationship Id="rId29" Type="http://schemas.microsoft.com/office/2007/relationships/slicerCache" Target="slicerCaches/slicerCache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5.xml"/><Relationship Id="rId32" Type="http://schemas.openxmlformats.org/officeDocument/2006/relationships/connections" Target="connections.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4.xml"/><Relationship Id="rId28" Type="http://schemas.microsoft.com/office/2007/relationships/slicerCache" Target="slicerCaches/slicerCache9.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3.xml"/><Relationship Id="rId27" Type="http://schemas.microsoft.com/office/2007/relationships/slicerCache" Target="slicerCaches/slicerCache8.xml"/><Relationship Id="rId30" Type="http://schemas.microsoft.com/office/2011/relationships/timelineCache" Target="timelineCaches/timelineCache1.xml"/><Relationship Id="rId35"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6&amp;7'!$P$7</c:f>
              <c:strCache>
                <c:ptCount val="1"/>
                <c:pt idx="0">
                  <c:v>Total Order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multiLvlStrRef>
              <c:f>'6&amp;7'!$N$8:$O$12</c:f>
              <c:multiLvlStrCache>
                <c:ptCount val="5"/>
                <c:lvl>
                  <c:pt idx="0">
                    <c:v>Binders</c:v>
                  </c:pt>
                  <c:pt idx="1">
                    <c:v>Storage</c:v>
                  </c:pt>
                  <c:pt idx="2">
                    <c:v>Art</c:v>
                  </c:pt>
                  <c:pt idx="3">
                    <c:v>Chairs</c:v>
                  </c:pt>
                  <c:pt idx="4">
                    <c:v>Paper</c:v>
                  </c:pt>
                </c:lvl>
                <c:lvl>
                  <c:pt idx="0">
                    <c:v>1</c:v>
                  </c:pt>
                  <c:pt idx="1">
                    <c:v>2</c:v>
                  </c:pt>
                  <c:pt idx="2">
                    <c:v>3</c:v>
                  </c:pt>
                  <c:pt idx="3">
                    <c:v>4</c:v>
                  </c:pt>
                  <c:pt idx="4">
                    <c:v>5</c:v>
                  </c:pt>
                </c:lvl>
              </c:multiLvlStrCache>
            </c:multiLvlStrRef>
          </c:cat>
          <c:val>
            <c:numRef>
              <c:f>'6&amp;7'!$P$8:$P$12</c:f>
              <c:numCache>
                <c:formatCode>General</c:formatCode>
                <c:ptCount val="5"/>
                <c:pt idx="0">
                  <c:v>3553</c:v>
                </c:pt>
                <c:pt idx="1">
                  <c:v>2878</c:v>
                </c:pt>
                <c:pt idx="2">
                  <c:v>2818</c:v>
                </c:pt>
                <c:pt idx="3">
                  <c:v>1996</c:v>
                </c:pt>
                <c:pt idx="4">
                  <c:v>1994</c:v>
                </c:pt>
              </c:numCache>
            </c:numRef>
          </c:val>
          <c:extLst>
            <c:ext xmlns:c16="http://schemas.microsoft.com/office/drawing/2014/chart" uri="{C3380CC4-5D6E-409C-BE32-E72D297353CC}">
              <c16:uniqueId val="{00000000-3A7A-4576-ABA0-C9B2AAE44291}"/>
            </c:ext>
          </c:extLst>
        </c:ser>
        <c:dLbls>
          <c:showLegendKey val="0"/>
          <c:showVal val="0"/>
          <c:showCatName val="0"/>
          <c:showSerName val="0"/>
          <c:showPercent val="0"/>
          <c:showBubbleSize val="0"/>
        </c:dLbls>
        <c:gapWidth val="150"/>
        <c:shape val="box"/>
        <c:axId val="1814870703"/>
        <c:axId val="1814871663"/>
        <c:axId val="0"/>
      </c:bar3DChart>
      <c:catAx>
        <c:axId val="18148707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814871663"/>
        <c:crosses val="autoZero"/>
        <c:auto val="1"/>
        <c:lblAlgn val="ctr"/>
        <c:lblOffset val="100"/>
        <c:noMultiLvlLbl val="0"/>
      </c:catAx>
      <c:valAx>
        <c:axId val="1814871663"/>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14870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20"/>
      <c:rotY val="0"/>
      <c:depthPercent val="100"/>
      <c:rAngAx val="0"/>
      <c:perspective val="4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9746922745606929E-3"/>
          <c:y val="9.8865699116250927E-2"/>
          <c:w val="0.97998397960380113"/>
          <c:h val="0.77842042916753196"/>
        </c:manualLayout>
      </c:layout>
      <c:pie3DChart>
        <c:varyColors val="1"/>
        <c:ser>
          <c:idx val="0"/>
          <c:order val="0"/>
          <c:tx>
            <c:strRef>
              <c:f>'12'!$J$6</c:f>
              <c:strCache>
                <c:ptCount val="1"/>
                <c:pt idx="0">
                  <c:v>Total Profit</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3D05-45CF-9414-85ABB351895D}"/>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3D05-45CF-9414-85ABB351895D}"/>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3D05-45CF-9414-85ABB351895D}"/>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3D05-45CF-9414-85ABB351895D}"/>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3D05-45CF-9414-85ABB351895D}"/>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3D05-45CF-9414-85ABB351895D}"/>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3D05-45CF-9414-85ABB351895D}"/>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3D05-45CF-9414-85ABB351895D}"/>
              </c:ext>
            </c:extLst>
          </c:dPt>
          <c:dPt>
            <c:idx val="8"/>
            <c:bubble3D val="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3D05-45CF-9414-85ABB351895D}"/>
              </c:ext>
            </c:extLst>
          </c:dPt>
          <c:dPt>
            <c:idx val="9"/>
            <c:bubble3D val="0"/>
            <c:spPr>
              <a:solidFill>
                <a:schemeClr val="accent4">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3-3D05-45CF-9414-85ABB351895D}"/>
              </c:ext>
            </c:extLst>
          </c:dPt>
          <c:dPt>
            <c:idx val="10"/>
            <c:bubble3D val="0"/>
            <c:spPr>
              <a:solidFill>
                <a:schemeClr val="accent5">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5-3D05-45CF-9414-85ABB351895D}"/>
              </c:ext>
            </c:extLst>
          </c:dPt>
          <c:dPt>
            <c:idx val="11"/>
            <c:bubble3D val="0"/>
            <c:spPr>
              <a:solidFill>
                <a:schemeClr val="accent6">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7-3D05-45CF-9414-85ABB351895D}"/>
              </c:ext>
            </c:extLst>
          </c:dPt>
          <c:dPt>
            <c:idx val="12"/>
            <c:bubble3D val="0"/>
            <c:spPr>
              <a:solidFill>
                <a:schemeClr val="accent1">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9-3D05-45CF-9414-85ABB351895D}"/>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6="http://schemas.microsoft.com/office/drawing/2014/chart" uri="{C3380CC4-5D6E-409C-BE32-E72D297353CC}">
                  <c16:uniqueId val="{00000001-3D05-45CF-9414-85ABB351895D}"/>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6="http://schemas.microsoft.com/office/drawing/2014/chart" uri="{C3380CC4-5D6E-409C-BE32-E72D297353CC}">
                  <c16:uniqueId val="{00000003-3D05-45CF-9414-85ABB351895D}"/>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6="http://schemas.microsoft.com/office/drawing/2014/chart" uri="{C3380CC4-5D6E-409C-BE32-E72D297353CC}">
                  <c16:uniqueId val="{00000005-3D05-45CF-9414-85ABB351895D}"/>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6="http://schemas.microsoft.com/office/drawing/2014/chart" uri="{C3380CC4-5D6E-409C-BE32-E72D297353CC}">
                  <c16:uniqueId val="{00000007-3D05-45CF-9414-85ABB351895D}"/>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6="http://schemas.microsoft.com/office/drawing/2014/chart" uri="{C3380CC4-5D6E-409C-BE32-E72D297353CC}">
                  <c16:uniqueId val="{00000009-3D05-45CF-9414-85ABB351895D}"/>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6="http://schemas.microsoft.com/office/drawing/2014/chart" uri="{C3380CC4-5D6E-409C-BE32-E72D297353CC}">
                  <c16:uniqueId val="{0000000B-3D05-45CF-9414-85ABB351895D}"/>
                </c:ext>
              </c:extLst>
            </c:dLbl>
            <c:dLbl>
              <c:idx val="6"/>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6="http://schemas.microsoft.com/office/drawing/2014/chart" uri="{C3380CC4-5D6E-409C-BE32-E72D297353CC}">
                  <c16:uniqueId val="{0000000D-3D05-45CF-9414-85ABB351895D}"/>
                </c:ext>
              </c:extLst>
            </c:dLbl>
            <c:dLbl>
              <c:idx val="7"/>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6="http://schemas.microsoft.com/office/drawing/2014/chart" uri="{C3380CC4-5D6E-409C-BE32-E72D297353CC}">
                  <c16:uniqueId val="{0000000F-3D05-45CF-9414-85ABB351895D}"/>
                </c:ext>
              </c:extLst>
            </c:dLbl>
            <c:dLbl>
              <c:idx val="8"/>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6="http://schemas.microsoft.com/office/drawing/2014/chart" uri="{C3380CC4-5D6E-409C-BE32-E72D297353CC}">
                  <c16:uniqueId val="{00000011-3D05-45CF-9414-85ABB351895D}"/>
                </c:ext>
              </c:extLst>
            </c:dLbl>
            <c:dLbl>
              <c:idx val="9"/>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6="http://schemas.microsoft.com/office/drawing/2014/chart" uri="{C3380CC4-5D6E-409C-BE32-E72D297353CC}">
                  <c16:uniqueId val="{00000013-3D05-45CF-9414-85ABB351895D}"/>
                </c:ext>
              </c:extLst>
            </c:dLbl>
            <c:dLbl>
              <c:idx val="1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6="http://schemas.microsoft.com/office/drawing/2014/chart" uri="{C3380CC4-5D6E-409C-BE32-E72D297353CC}">
                  <c16:uniqueId val="{00000015-3D05-45CF-9414-85ABB351895D}"/>
                </c:ext>
              </c:extLst>
            </c:dLbl>
            <c:dLbl>
              <c:idx val="1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6="http://schemas.microsoft.com/office/drawing/2014/chart" uri="{C3380CC4-5D6E-409C-BE32-E72D297353CC}">
                  <c16:uniqueId val="{00000017-3D05-45CF-9414-85ABB351895D}"/>
                </c:ext>
              </c:extLst>
            </c:dLbl>
            <c:dLbl>
              <c:idx val="1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6="http://schemas.microsoft.com/office/drawing/2014/chart" uri="{C3380CC4-5D6E-409C-BE32-E72D297353CC}">
                  <c16:uniqueId val="{00000019-3D05-45CF-9414-85ABB351895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2'!$I$7:$I$19</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12'!$J$7:$J$19</c:f>
              <c:numCache>
                <c:formatCode>General</c:formatCode>
                <c:ptCount val="13"/>
                <c:pt idx="0">
                  <c:v>53175.054000000207</c:v>
                </c:pt>
                <c:pt idx="1">
                  <c:v>9995.6700000000092</c:v>
                </c:pt>
                <c:pt idx="2">
                  <c:v>15810.138880000024</c:v>
                </c:pt>
                <c:pt idx="3">
                  <c:v>194762.15668000022</c:v>
                </c:pt>
                <c:pt idx="4">
                  <c:v>83865.531000000061</c:v>
                </c:pt>
                <c:pt idx="5">
                  <c:v>59158.419399999992</c:v>
                </c:pt>
                <c:pt idx="6">
                  <c:v>25926.693000000098</c:v>
                </c:pt>
                <c:pt idx="7">
                  <c:v>116089.87499999977</c:v>
                </c:pt>
                <c:pt idx="8">
                  <c:v>97121.915999999823</c:v>
                </c:pt>
                <c:pt idx="9">
                  <c:v>67578.036000000066</c:v>
                </c:pt>
                <c:pt idx="10">
                  <c:v>72377.570960000288</c:v>
                </c:pt>
                <c:pt idx="11">
                  <c:v>8150.1187000000436</c:v>
                </c:pt>
                <c:pt idx="12">
                  <c:v>60192.58300000005</c:v>
                </c:pt>
              </c:numCache>
            </c:numRef>
          </c:val>
          <c:extLst>
            <c:ext xmlns:c16="http://schemas.microsoft.com/office/drawing/2014/chart" uri="{C3380CC4-5D6E-409C-BE32-E72D297353CC}">
              <c16:uniqueId val="{0000001A-3D05-45CF-9414-85ABB351895D}"/>
            </c:ext>
          </c:extLst>
        </c:ser>
        <c:ser>
          <c:idx val="1"/>
          <c:order val="1"/>
          <c:tx>
            <c:strRef>
              <c:f>'12'!$K$6</c:f>
              <c:strCache>
                <c:ptCount val="1"/>
                <c:pt idx="0">
                  <c:v>Market Share</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C-3D05-45CF-9414-85ABB351895D}"/>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E-3D05-45CF-9414-85ABB351895D}"/>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0-3D05-45CF-9414-85ABB351895D}"/>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2-3D05-45CF-9414-85ABB351895D}"/>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4-3D05-45CF-9414-85ABB351895D}"/>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6-3D05-45CF-9414-85ABB351895D}"/>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8-3D05-45CF-9414-85ABB351895D}"/>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A-3D05-45CF-9414-85ABB351895D}"/>
              </c:ext>
            </c:extLst>
          </c:dPt>
          <c:dPt>
            <c:idx val="8"/>
            <c:bubble3D val="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C-3D05-45CF-9414-85ABB351895D}"/>
              </c:ext>
            </c:extLst>
          </c:dPt>
          <c:dPt>
            <c:idx val="9"/>
            <c:bubble3D val="0"/>
            <c:spPr>
              <a:solidFill>
                <a:schemeClr val="accent4">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E-3D05-45CF-9414-85ABB351895D}"/>
              </c:ext>
            </c:extLst>
          </c:dPt>
          <c:dPt>
            <c:idx val="10"/>
            <c:bubble3D val="0"/>
            <c:spPr>
              <a:solidFill>
                <a:schemeClr val="accent5">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30-3D05-45CF-9414-85ABB351895D}"/>
              </c:ext>
            </c:extLst>
          </c:dPt>
          <c:dPt>
            <c:idx val="11"/>
            <c:bubble3D val="0"/>
            <c:spPr>
              <a:solidFill>
                <a:schemeClr val="accent6">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32-3D05-45CF-9414-85ABB351895D}"/>
              </c:ext>
            </c:extLst>
          </c:dPt>
          <c:dPt>
            <c:idx val="12"/>
            <c:bubble3D val="0"/>
            <c:spPr>
              <a:solidFill>
                <a:schemeClr val="accent1">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34-3D05-45CF-9414-85ABB351895D}"/>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1C-3D05-45CF-9414-85ABB351895D}"/>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1E-3D05-45CF-9414-85ABB351895D}"/>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20-3D05-45CF-9414-85ABB351895D}"/>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22-3D05-45CF-9414-85ABB351895D}"/>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24-3D05-45CF-9414-85ABB351895D}"/>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26-3D05-45CF-9414-85ABB351895D}"/>
                </c:ext>
              </c:extLst>
            </c:dLbl>
            <c:dLbl>
              <c:idx val="6"/>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60000"/>
                        </a:schemeClr>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28-3D05-45CF-9414-85ABB351895D}"/>
                </c:ext>
              </c:extLst>
            </c:dLbl>
            <c:dLbl>
              <c:idx val="7"/>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60000"/>
                        </a:schemeClr>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2A-3D05-45CF-9414-85ABB351895D}"/>
                </c:ext>
              </c:extLst>
            </c:dLbl>
            <c:dLbl>
              <c:idx val="8"/>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lumMod val="60000"/>
                        </a:schemeClr>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2C-3D05-45CF-9414-85ABB351895D}"/>
                </c:ext>
              </c:extLst>
            </c:dLbl>
            <c:dLbl>
              <c:idx val="9"/>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lumMod val="60000"/>
                        </a:schemeClr>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2E-3D05-45CF-9414-85ABB351895D}"/>
                </c:ext>
              </c:extLst>
            </c:dLbl>
            <c:dLbl>
              <c:idx val="1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lumMod val="60000"/>
                        </a:schemeClr>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30-3D05-45CF-9414-85ABB351895D}"/>
                </c:ext>
              </c:extLst>
            </c:dLbl>
            <c:dLbl>
              <c:idx val="1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lumMod val="60000"/>
                        </a:schemeClr>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32-3D05-45CF-9414-85ABB351895D}"/>
                </c:ext>
              </c:extLst>
            </c:dLbl>
            <c:dLbl>
              <c:idx val="1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80000"/>
                          <a:lumOff val="20000"/>
                        </a:schemeClr>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34-3D05-45CF-9414-85ABB351895D}"/>
                </c:ext>
              </c:extLst>
            </c:dLbl>
            <c:spPr>
              <a:noFill/>
              <a:ln>
                <a:noFill/>
              </a:ln>
              <a:effectLst/>
            </c:sp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2'!$I$7:$I$19</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12'!$K$7:$K$19</c:f>
              <c:numCache>
                <c:formatCode>0.00%</c:formatCode>
                <c:ptCount val="13"/>
                <c:pt idx="0">
                  <c:v>6.1530690214527367E-2</c:v>
                </c:pt>
                <c:pt idx="1">
                  <c:v>1.1566334737650534E-2</c:v>
                </c:pt>
                <c:pt idx="2">
                  <c:v>1.8294457353516414E-2</c:v>
                </c:pt>
                <c:pt idx="3">
                  <c:v>0.2253660133225307</c:v>
                </c:pt>
                <c:pt idx="4">
                  <c:v>9.7043700371941807E-2</c:v>
                </c:pt>
                <c:pt idx="5">
                  <c:v>6.8454248822812133E-2</c:v>
                </c:pt>
                <c:pt idx="6">
                  <c:v>3.0000671278493766E-2</c:v>
                </c:pt>
                <c:pt idx="7">
                  <c:v>0.13433160097342192</c:v>
                </c:pt>
                <c:pt idx="8">
                  <c:v>0.11238312097317879</c:v>
                </c:pt>
                <c:pt idx="9">
                  <c:v>7.8196877776977272E-2</c:v>
                </c:pt>
                <c:pt idx="10">
                  <c:v>8.3750585325587684E-2</c:v>
                </c:pt>
                <c:pt idx="11">
                  <c:v>9.4307836328916053E-3</c:v>
                </c:pt>
                <c:pt idx="12">
                  <c:v>6.9650915216470016E-2</c:v>
                </c:pt>
              </c:numCache>
            </c:numRef>
          </c:val>
          <c:extLst>
            <c:ext xmlns:c16="http://schemas.microsoft.com/office/drawing/2014/chart" uri="{C3380CC4-5D6E-409C-BE32-E72D297353CC}">
              <c16:uniqueId val="{00000035-3D05-45CF-9414-85ABB351895D}"/>
            </c:ext>
          </c:extLst>
        </c:ser>
        <c:dLbls>
          <c:dLblPos val="outEnd"/>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2.9925926393819871E-2"/>
          <c:y val="0.7764002262411982"/>
          <c:w val="0.92495008924126565"/>
          <c:h val="0.22158854153818"/>
        </c:manualLayout>
      </c:layout>
      <c:overlay val="0"/>
      <c:spPr>
        <a:noFill/>
        <a:ln>
          <a:noFill/>
        </a:ln>
        <a:effectLst/>
      </c:spPr>
      <c:txPr>
        <a:bodyPr rot="0" spcFirstLastPara="1" vertOverflow="ellipsis" vert="horz" wrap="square" anchor="ctr" anchorCtr="1"/>
        <a:lstStyle/>
        <a:p>
          <a:pPr>
            <a:defRPr sz="7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75000"/>
        <a:lumOff val="2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trendline>
            <c:spPr>
              <a:ln w="19050" cap="rnd">
                <a:solidFill>
                  <a:schemeClr val="accent1"/>
                </a:solidFill>
                <a:prstDash val="sysDash"/>
              </a:ln>
              <a:effectLst/>
            </c:spPr>
            <c:trendlineType val="linear"/>
            <c:dispRSqr val="0"/>
            <c:dispEq val="0"/>
          </c:trendline>
          <c:xVal>
            <c:numRef>
              <c:f>orders!$T$2:$T$51291</c:f>
              <c:numCache>
                <c:formatCode>General</c:formatCode>
                <c:ptCount val="3932"/>
                <c:pt idx="0">
                  <c:v>2309.65</c:v>
                </c:pt>
                <c:pt idx="1">
                  <c:v>3709.395</c:v>
                </c:pt>
                <c:pt idx="2">
                  <c:v>2832.96</c:v>
                </c:pt>
                <c:pt idx="3">
                  <c:v>2862.6750000000002</c:v>
                </c:pt>
                <c:pt idx="4">
                  <c:v>1822.08</c:v>
                </c:pt>
                <c:pt idx="5">
                  <c:v>4297.6440000000002</c:v>
                </c:pt>
                <c:pt idx="6">
                  <c:v>2616.96</c:v>
                </c:pt>
                <c:pt idx="7">
                  <c:v>2221.8000000000002</c:v>
                </c:pt>
                <c:pt idx="8">
                  <c:v>3701.52</c:v>
                </c:pt>
                <c:pt idx="9">
                  <c:v>1869.588</c:v>
                </c:pt>
                <c:pt idx="10">
                  <c:v>2249.91</c:v>
                </c:pt>
                <c:pt idx="11">
                  <c:v>2565.5940000000001</c:v>
                </c:pt>
                <c:pt idx="12">
                  <c:v>1977.72</c:v>
                </c:pt>
                <c:pt idx="13">
                  <c:v>2754</c:v>
                </c:pt>
                <c:pt idx="14">
                  <c:v>1713.84</c:v>
                </c:pt>
                <c:pt idx="15">
                  <c:v>2106.4960000000001</c:v>
                </c:pt>
                <c:pt idx="16">
                  <c:v>1715.16</c:v>
                </c:pt>
                <c:pt idx="17">
                  <c:v>3069.7379999999998</c:v>
                </c:pt>
                <c:pt idx="18">
                  <c:v>1878.72</c:v>
                </c:pt>
                <c:pt idx="19">
                  <c:v>1696.64</c:v>
                </c:pt>
                <c:pt idx="20">
                  <c:v>2402.8649999999998</c:v>
                </c:pt>
                <c:pt idx="21">
                  <c:v>2526.9299999999998</c:v>
                </c:pt>
                <c:pt idx="22">
                  <c:v>3018.6239999999998</c:v>
                </c:pt>
                <c:pt idx="23">
                  <c:v>2092.5</c:v>
                </c:pt>
                <c:pt idx="24">
                  <c:v>2174.13</c:v>
                </c:pt>
                <c:pt idx="25">
                  <c:v>2108.64</c:v>
                </c:pt>
                <c:pt idx="26">
                  <c:v>2197.5</c:v>
                </c:pt>
                <c:pt idx="27">
                  <c:v>1526.52</c:v>
                </c:pt>
                <c:pt idx="28">
                  <c:v>1745.34</c:v>
                </c:pt>
                <c:pt idx="29">
                  <c:v>1502.01</c:v>
                </c:pt>
                <c:pt idx="30">
                  <c:v>2104.5500000000002</c:v>
                </c:pt>
                <c:pt idx="31">
                  <c:v>1920.36</c:v>
                </c:pt>
                <c:pt idx="32">
                  <c:v>1704</c:v>
                </c:pt>
                <c:pt idx="33">
                  <c:v>1858.68</c:v>
                </c:pt>
                <c:pt idx="34">
                  <c:v>2863.35</c:v>
                </c:pt>
                <c:pt idx="35">
                  <c:v>1487.4</c:v>
                </c:pt>
                <c:pt idx="36">
                  <c:v>2301</c:v>
                </c:pt>
                <c:pt idx="37">
                  <c:v>2487.8087999999998</c:v>
                </c:pt>
                <c:pt idx="38">
                  <c:v>1916.73</c:v>
                </c:pt>
                <c:pt idx="39">
                  <c:v>1685.88</c:v>
                </c:pt>
                <c:pt idx="40">
                  <c:v>2432.16</c:v>
                </c:pt>
                <c:pt idx="41">
                  <c:v>3863.88</c:v>
                </c:pt>
                <c:pt idx="42">
                  <c:v>2016.846</c:v>
                </c:pt>
                <c:pt idx="43">
                  <c:v>1469.25</c:v>
                </c:pt>
                <c:pt idx="44">
                  <c:v>1741.8</c:v>
                </c:pt>
                <c:pt idx="45">
                  <c:v>1601.64</c:v>
                </c:pt>
                <c:pt idx="46">
                  <c:v>1261.33</c:v>
                </c:pt>
                <c:pt idx="47">
                  <c:v>1455.12</c:v>
                </c:pt>
                <c:pt idx="48">
                  <c:v>1695.87</c:v>
                </c:pt>
                <c:pt idx="49">
                  <c:v>1505.979</c:v>
                </c:pt>
                <c:pt idx="50">
                  <c:v>1954.17</c:v>
                </c:pt>
                <c:pt idx="51">
                  <c:v>1628.82</c:v>
                </c:pt>
                <c:pt idx="52">
                  <c:v>1213.18876</c:v>
                </c:pt>
                <c:pt idx="53">
                  <c:v>1590.6</c:v>
                </c:pt>
                <c:pt idx="54">
                  <c:v>2330.64</c:v>
                </c:pt>
                <c:pt idx="55">
                  <c:v>1603.136</c:v>
                </c:pt>
                <c:pt idx="56">
                  <c:v>1024.68</c:v>
                </c:pt>
                <c:pt idx="57">
                  <c:v>2054.2719999999999</c:v>
                </c:pt>
                <c:pt idx="58">
                  <c:v>1583.7</c:v>
                </c:pt>
                <c:pt idx="59">
                  <c:v>1931.04</c:v>
                </c:pt>
                <c:pt idx="60">
                  <c:v>1112.778</c:v>
                </c:pt>
                <c:pt idx="61">
                  <c:v>3616.5</c:v>
                </c:pt>
                <c:pt idx="62">
                  <c:v>2396.2656000000002</c:v>
                </c:pt>
                <c:pt idx="63">
                  <c:v>1356.03</c:v>
                </c:pt>
                <c:pt idx="64">
                  <c:v>1287.45</c:v>
                </c:pt>
                <c:pt idx="65">
                  <c:v>1549.98</c:v>
                </c:pt>
                <c:pt idx="66">
                  <c:v>3146.4</c:v>
                </c:pt>
                <c:pt idx="67">
                  <c:v>2228.6354999999999</c:v>
                </c:pt>
                <c:pt idx="68">
                  <c:v>1788.8219999999999</c:v>
                </c:pt>
                <c:pt idx="69">
                  <c:v>1242.585</c:v>
                </c:pt>
                <c:pt idx="70">
                  <c:v>1722.2832000000001</c:v>
                </c:pt>
                <c:pt idx="71">
                  <c:v>1007.424</c:v>
                </c:pt>
                <c:pt idx="72">
                  <c:v>1066.4459999999999</c:v>
                </c:pt>
                <c:pt idx="73">
                  <c:v>957.6</c:v>
                </c:pt>
                <c:pt idx="74">
                  <c:v>2784.6</c:v>
                </c:pt>
                <c:pt idx="75">
                  <c:v>1214.8499999999999</c:v>
                </c:pt>
                <c:pt idx="76">
                  <c:v>1348.704</c:v>
                </c:pt>
                <c:pt idx="77">
                  <c:v>1141.8</c:v>
                </c:pt>
                <c:pt idx="78">
                  <c:v>1865.97</c:v>
                </c:pt>
                <c:pt idx="79">
                  <c:v>1091.25</c:v>
                </c:pt>
                <c:pt idx="80">
                  <c:v>1094.22</c:v>
                </c:pt>
                <c:pt idx="81">
                  <c:v>1320.624</c:v>
                </c:pt>
                <c:pt idx="82">
                  <c:v>1439.9760000000001</c:v>
                </c:pt>
                <c:pt idx="83">
                  <c:v>1704.9960000000001</c:v>
                </c:pt>
                <c:pt idx="84">
                  <c:v>1381.32</c:v>
                </c:pt>
                <c:pt idx="85">
                  <c:v>1181.547</c:v>
                </c:pt>
                <c:pt idx="86">
                  <c:v>1237.56</c:v>
                </c:pt>
                <c:pt idx="87">
                  <c:v>1274.7</c:v>
                </c:pt>
                <c:pt idx="88">
                  <c:v>1259.97</c:v>
                </c:pt>
                <c:pt idx="89">
                  <c:v>1320.0074999999999</c:v>
                </c:pt>
                <c:pt idx="90">
                  <c:v>2615.94</c:v>
                </c:pt>
                <c:pt idx="91">
                  <c:v>1066.68</c:v>
                </c:pt>
                <c:pt idx="92">
                  <c:v>2214.8490000000002</c:v>
                </c:pt>
                <c:pt idx="93">
                  <c:v>1236.48</c:v>
                </c:pt>
                <c:pt idx="94">
                  <c:v>1805.9</c:v>
                </c:pt>
                <c:pt idx="95">
                  <c:v>2120.5</c:v>
                </c:pt>
                <c:pt idx="96">
                  <c:v>1275</c:v>
                </c:pt>
                <c:pt idx="97">
                  <c:v>1593.6479999999999</c:v>
                </c:pt>
                <c:pt idx="98">
                  <c:v>1114.2360000000001</c:v>
                </c:pt>
                <c:pt idx="99">
                  <c:v>897.48</c:v>
                </c:pt>
                <c:pt idx="100">
                  <c:v>1336.356</c:v>
                </c:pt>
                <c:pt idx="101">
                  <c:v>983.88</c:v>
                </c:pt>
                <c:pt idx="102">
                  <c:v>1421.5409999999999</c:v>
                </c:pt>
                <c:pt idx="103">
                  <c:v>1440.84</c:v>
                </c:pt>
                <c:pt idx="104">
                  <c:v>2544.3719999999998</c:v>
                </c:pt>
                <c:pt idx="105">
                  <c:v>1101.48</c:v>
                </c:pt>
                <c:pt idx="106">
                  <c:v>1016.792</c:v>
                </c:pt>
                <c:pt idx="107">
                  <c:v>1840.68</c:v>
                </c:pt>
                <c:pt idx="108">
                  <c:v>1392.633</c:v>
                </c:pt>
                <c:pt idx="109">
                  <c:v>1296.24</c:v>
                </c:pt>
                <c:pt idx="110">
                  <c:v>1278</c:v>
                </c:pt>
                <c:pt idx="111">
                  <c:v>1582.2</c:v>
                </c:pt>
                <c:pt idx="112">
                  <c:v>1512</c:v>
                </c:pt>
                <c:pt idx="113">
                  <c:v>695.7</c:v>
                </c:pt>
                <c:pt idx="114">
                  <c:v>1029.2589</c:v>
                </c:pt>
                <c:pt idx="115">
                  <c:v>1058.2791999999999</c:v>
                </c:pt>
                <c:pt idx="116">
                  <c:v>1190.52</c:v>
                </c:pt>
                <c:pt idx="117">
                  <c:v>1599.9</c:v>
                </c:pt>
                <c:pt idx="118">
                  <c:v>848.32</c:v>
                </c:pt>
                <c:pt idx="119">
                  <c:v>1725.75</c:v>
                </c:pt>
                <c:pt idx="120">
                  <c:v>1282.23</c:v>
                </c:pt>
                <c:pt idx="121">
                  <c:v>959.76</c:v>
                </c:pt>
                <c:pt idx="122">
                  <c:v>1090.7819999999999</c:v>
                </c:pt>
                <c:pt idx="123">
                  <c:v>1625.2425000000001</c:v>
                </c:pt>
                <c:pt idx="124">
                  <c:v>1319.96</c:v>
                </c:pt>
                <c:pt idx="125">
                  <c:v>734.94</c:v>
                </c:pt>
                <c:pt idx="126">
                  <c:v>1391.52</c:v>
                </c:pt>
                <c:pt idx="127">
                  <c:v>1226.19</c:v>
                </c:pt>
                <c:pt idx="128">
                  <c:v>1244.1869999999999</c:v>
                </c:pt>
                <c:pt idx="129">
                  <c:v>999.98</c:v>
                </c:pt>
                <c:pt idx="130">
                  <c:v>2879.9520000000002</c:v>
                </c:pt>
                <c:pt idx="131">
                  <c:v>815.94899999999996</c:v>
                </c:pt>
                <c:pt idx="132">
                  <c:v>1245</c:v>
                </c:pt>
                <c:pt idx="133">
                  <c:v>1027.7280000000001</c:v>
                </c:pt>
                <c:pt idx="134">
                  <c:v>676.48500000000001</c:v>
                </c:pt>
                <c:pt idx="135">
                  <c:v>969.36</c:v>
                </c:pt>
                <c:pt idx="136">
                  <c:v>976.96</c:v>
                </c:pt>
                <c:pt idx="137">
                  <c:v>731.34</c:v>
                </c:pt>
                <c:pt idx="138">
                  <c:v>1239</c:v>
                </c:pt>
                <c:pt idx="139">
                  <c:v>935.17200000000003</c:v>
                </c:pt>
                <c:pt idx="140">
                  <c:v>1026.96</c:v>
                </c:pt>
                <c:pt idx="141">
                  <c:v>1513.56</c:v>
                </c:pt>
                <c:pt idx="142">
                  <c:v>1233.6300000000001</c:v>
                </c:pt>
                <c:pt idx="143">
                  <c:v>855.15</c:v>
                </c:pt>
                <c:pt idx="144">
                  <c:v>956.34</c:v>
                </c:pt>
                <c:pt idx="145">
                  <c:v>856.8</c:v>
                </c:pt>
                <c:pt idx="146">
                  <c:v>819.93600000000004</c:v>
                </c:pt>
                <c:pt idx="147">
                  <c:v>1291.08</c:v>
                </c:pt>
                <c:pt idx="148">
                  <c:v>959.76</c:v>
                </c:pt>
                <c:pt idx="149">
                  <c:v>976.08</c:v>
                </c:pt>
                <c:pt idx="150">
                  <c:v>2134.44</c:v>
                </c:pt>
                <c:pt idx="151">
                  <c:v>899.13599999999997</c:v>
                </c:pt>
                <c:pt idx="152">
                  <c:v>663.92</c:v>
                </c:pt>
                <c:pt idx="153">
                  <c:v>899.55</c:v>
                </c:pt>
                <c:pt idx="154">
                  <c:v>763.92</c:v>
                </c:pt>
                <c:pt idx="155">
                  <c:v>1136.664</c:v>
                </c:pt>
                <c:pt idx="156">
                  <c:v>677.63520000000005</c:v>
                </c:pt>
                <c:pt idx="157">
                  <c:v>731.34</c:v>
                </c:pt>
                <c:pt idx="158">
                  <c:v>1856.34</c:v>
                </c:pt>
                <c:pt idx="159">
                  <c:v>1622.1824999999999</c:v>
                </c:pt>
                <c:pt idx="160">
                  <c:v>1063.44</c:v>
                </c:pt>
                <c:pt idx="161">
                  <c:v>585.45600000000002</c:v>
                </c:pt>
                <c:pt idx="162">
                  <c:v>1429.44</c:v>
                </c:pt>
                <c:pt idx="163">
                  <c:v>1057.8</c:v>
                </c:pt>
                <c:pt idx="164">
                  <c:v>1092.96</c:v>
                </c:pt>
                <c:pt idx="165">
                  <c:v>1792.4</c:v>
                </c:pt>
                <c:pt idx="166">
                  <c:v>840.6</c:v>
                </c:pt>
                <c:pt idx="167">
                  <c:v>1288.8</c:v>
                </c:pt>
                <c:pt idx="168">
                  <c:v>660.69</c:v>
                </c:pt>
                <c:pt idx="169">
                  <c:v>849.8</c:v>
                </c:pt>
                <c:pt idx="170">
                  <c:v>1253.07</c:v>
                </c:pt>
                <c:pt idx="171">
                  <c:v>1274.7</c:v>
                </c:pt>
                <c:pt idx="172">
                  <c:v>703.35</c:v>
                </c:pt>
                <c:pt idx="173">
                  <c:v>840.15</c:v>
                </c:pt>
                <c:pt idx="174">
                  <c:v>1124.2560000000001</c:v>
                </c:pt>
                <c:pt idx="175">
                  <c:v>726.72</c:v>
                </c:pt>
                <c:pt idx="176">
                  <c:v>1519.92</c:v>
                </c:pt>
                <c:pt idx="177">
                  <c:v>1279.32</c:v>
                </c:pt>
                <c:pt idx="178">
                  <c:v>723.3</c:v>
                </c:pt>
                <c:pt idx="179">
                  <c:v>642.69000000000005</c:v>
                </c:pt>
                <c:pt idx="180">
                  <c:v>1704.87</c:v>
                </c:pt>
                <c:pt idx="181">
                  <c:v>1234.56</c:v>
                </c:pt>
                <c:pt idx="182">
                  <c:v>1100.52</c:v>
                </c:pt>
                <c:pt idx="183">
                  <c:v>996.3</c:v>
                </c:pt>
                <c:pt idx="184">
                  <c:v>922.95</c:v>
                </c:pt>
                <c:pt idx="185">
                  <c:v>664.56</c:v>
                </c:pt>
                <c:pt idx="186">
                  <c:v>1547.1</c:v>
                </c:pt>
                <c:pt idx="187">
                  <c:v>876.3</c:v>
                </c:pt>
                <c:pt idx="188">
                  <c:v>1207.56</c:v>
                </c:pt>
                <c:pt idx="189">
                  <c:v>1421.664</c:v>
                </c:pt>
                <c:pt idx="190">
                  <c:v>877.02</c:v>
                </c:pt>
                <c:pt idx="191">
                  <c:v>1293.675</c:v>
                </c:pt>
                <c:pt idx="192">
                  <c:v>723.3</c:v>
                </c:pt>
                <c:pt idx="193">
                  <c:v>1350.12</c:v>
                </c:pt>
                <c:pt idx="194">
                  <c:v>597.36</c:v>
                </c:pt>
                <c:pt idx="195">
                  <c:v>1212.5</c:v>
                </c:pt>
                <c:pt idx="196">
                  <c:v>856.44</c:v>
                </c:pt>
                <c:pt idx="197">
                  <c:v>889.02</c:v>
                </c:pt>
                <c:pt idx="198">
                  <c:v>667.76850000000002</c:v>
                </c:pt>
                <c:pt idx="199">
                  <c:v>845.20799999999997</c:v>
                </c:pt>
                <c:pt idx="200">
                  <c:v>1549.1286</c:v>
                </c:pt>
                <c:pt idx="201">
                  <c:v>1457.28</c:v>
                </c:pt>
                <c:pt idx="202">
                  <c:v>823.5</c:v>
                </c:pt>
                <c:pt idx="203">
                  <c:v>910.35</c:v>
                </c:pt>
                <c:pt idx="204">
                  <c:v>856.68</c:v>
                </c:pt>
                <c:pt idx="205">
                  <c:v>1330.992</c:v>
                </c:pt>
                <c:pt idx="206">
                  <c:v>1079.316</c:v>
                </c:pt>
                <c:pt idx="207">
                  <c:v>728.53200000000004</c:v>
                </c:pt>
                <c:pt idx="208">
                  <c:v>1018.32</c:v>
                </c:pt>
                <c:pt idx="209">
                  <c:v>600.6</c:v>
                </c:pt>
                <c:pt idx="210">
                  <c:v>1363.2</c:v>
                </c:pt>
                <c:pt idx="211">
                  <c:v>1266.8599999999999</c:v>
                </c:pt>
                <c:pt idx="212">
                  <c:v>1006.056</c:v>
                </c:pt>
                <c:pt idx="213">
                  <c:v>1350.09</c:v>
                </c:pt>
                <c:pt idx="214">
                  <c:v>748.11599999999999</c:v>
                </c:pt>
                <c:pt idx="215">
                  <c:v>943.86599999999999</c:v>
                </c:pt>
                <c:pt idx="216">
                  <c:v>919.26</c:v>
                </c:pt>
                <c:pt idx="217">
                  <c:v>1274.1600000000001</c:v>
                </c:pt>
                <c:pt idx="218">
                  <c:v>751.48800000000006</c:v>
                </c:pt>
                <c:pt idx="219">
                  <c:v>820.48800000000006</c:v>
                </c:pt>
                <c:pt idx="220">
                  <c:v>553.44000000000005</c:v>
                </c:pt>
                <c:pt idx="221">
                  <c:v>954.6</c:v>
                </c:pt>
                <c:pt idx="222">
                  <c:v>765.45899999999995</c:v>
                </c:pt>
                <c:pt idx="223">
                  <c:v>742.33600000000001</c:v>
                </c:pt>
                <c:pt idx="224">
                  <c:v>779.28</c:v>
                </c:pt>
                <c:pt idx="225">
                  <c:v>613.26</c:v>
                </c:pt>
                <c:pt idx="226">
                  <c:v>979.95</c:v>
                </c:pt>
                <c:pt idx="227">
                  <c:v>1142.6400000000001</c:v>
                </c:pt>
                <c:pt idx="228">
                  <c:v>975.92</c:v>
                </c:pt>
                <c:pt idx="229">
                  <c:v>1202.94</c:v>
                </c:pt>
                <c:pt idx="230">
                  <c:v>621</c:v>
                </c:pt>
                <c:pt idx="231">
                  <c:v>1145.232</c:v>
                </c:pt>
                <c:pt idx="232">
                  <c:v>1913.4</c:v>
                </c:pt>
                <c:pt idx="233">
                  <c:v>810.72</c:v>
                </c:pt>
                <c:pt idx="234">
                  <c:v>1318.65</c:v>
                </c:pt>
                <c:pt idx="235">
                  <c:v>656.85599999999999</c:v>
                </c:pt>
                <c:pt idx="236">
                  <c:v>856.92</c:v>
                </c:pt>
                <c:pt idx="237">
                  <c:v>1633.14</c:v>
                </c:pt>
                <c:pt idx="238">
                  <c:v>755.80535999999995</c:v>
                </c:pt>
                <c:pt idx="239">
                  <c:v>1285.56</c:v>
                </c:pt>
                <c:pt idx="240">
                  <c:v>740.18399999999997</c:v>
                </c:pt>
                <c:pt idx="241">
                  <c:v>1399.1130000000001</c:v>
                </c:pt>
                <c:pt idx="242">
                  <c:v>820.08</c:v>
                </c:pt>
                <c:pt idx="243">
                  <c:v>715.53</c:v>
                </c:pt>
                <c:pt idx="244">
                  <c:v>959.98400000000004</c:v>
                </c:pt>
                <c:pt idx="245">
                  <c:v>473.84699999999998</c:v>
                </c:pt>
                <c:pt idx="246">
                  <c:v>1767.6</c:v>
                </c:pt>
                <c:pt idx="247">
                  <c:v>892.13599999999997</c:v>
                </c:pt>
                <c:pt idx="248">
                  <c:v>924.66</c:v>
                </c:pt>
                <c:pt idx="249">
                  <c:v>533.22</c:v>
                </c:pt>
                <c:pt idx="250">
                  <c:v>1003.34928</c:v>
                </c:pt>
                <c:pt idx="251">
                  <c:v>825.17399999999998</c:v>
                </c:pt>
                <c:pt idx="252">
                  <c:v>808.73099999999999</c:v>
                </c:pt>
                <c:pt idx="253">
                  <c:v>457.14</c:v>
                </c:pt>
                <c:pt idx="254">
                  <c:v>599.98</c:v>
                </c:pt>
                <c:pt idx="255">
                  <c:v>704.05200000000002</c:v>
                </c:pt>
                <c:pt idx="256">
                  <c:v>1198.33</c:v>
                </c:pt>
                <c:pt idx="257">
                  <c:v>1295.8399999999999</c:v>
                </c:pt>
                <c:pt idx="258">
                  <c:v>976.08</c:v>
                </c:pt>
                <c:pt idx="259">
                  <c:v>607.32000000000005</c:v>
                </c:pt>
                <c:pt idx="260">
                  <c:v>632.04300000000001</c:v>
                </c:pt>
                <c:pt idx="261">
                  <c:v>826.11</c:v>
                </c:pt>
                <c:pt idx="262">
                  <c:v>1410.4</c:v>
                </c:pt>
                <c:pt idx="263">
                  <c:v>589.41</c:v>
                </c:pt>
                <c:pt idx="264">
                  <c:v>680.28</c:v>
                </c:pt>
                <c:pt idx="265">
                  <c:v>1119.8879999999999</c:v>
                </c:pt>
                <c:pt idx="266">
                  <c:v>893.56140000000005</c:v>
                </c:pt>
                <c:pt idx="267">
                  <c:v>1143.44</c:v>
                </c:pt>
                <c:pt idx="268">
                  <c:v>972.61500000000001</c:v>
                </c:pt>
                <c:pt idx="269">
                  <c:v>794.7</c:v>
                </c:pt>
                <c:pt idx="270">
                  <c:v>825.79200000000003</c:v>
                </c:pt>
                <c:pt idx="271">
                  <c:v>538.19399999999996</c:v>
                </c:pt>
                <c:pt idx="272">
                  <c:v>1001.88</c:v>
                </c:pt>
                <c:pt idx="273">
                  <c:v>554.52599999999995</c:v>
                </c:pt>
                <c:pt idx="274">
                  <c:v>627.27599999999995</c:v>
                </c:pt>
                <c:pt idx="275">
                  <c:v>553.91999999999996</c:v>
                </c:pt>
                <c:pt idx="276">
                  <c:v>791.19</c:v>
                </c:pt>
                <c:pt idx="277">
                  <c:v>759.06</c:v>
                </c:pt>
                <c:pt idx="278">
                  <c:v>1581.03</c:v>
                </c:pt>
                <c:pt idx="279">
                  <c:v>642.72</c:v>
                </c:pt>
                <c:pt idx="280">
                  <c:v>839.98800000000006</c:v>
                </c:pt>
                <c:pt idx="281">
                  <c:v>777.24</c:v>
                </c:pt>
                <c:pt idx="282">
                  <c:v>689.09400000000005</c:v>
                </c:pt>
                <c:pt idx="283">
                  <c:v>737.91</c:v>
                </c:pt>
                <c:pt idx="284">
                  <c:v>882.15</c:v>
                </c:pt>
                <c:pt idx="285">
                  <c:v>636.78</c:v>
                </c:pt>
                <c:pt idx="286">
                  <c:v>584.20000000000005</c:v>
                </c:pt>
                <c:pt idx="287">
                  <c:v>681.72</c:v>
                </c:pt>
                <c:pt idx="288">
                  <c:v>757.32</c:v>
                </c:pt>
                <c:pt idx="289">
                  <c:v>824.22</c:v>
                </c:pt>
                <c:pt idx="290">
                  <c:v>1209.8399999999999</c:v>
                </c:pt>
                <c:pt idx="291">
                  <c:v>804.76800000000003</c:v>
                </c:pt>
                <c:pt idx="292">
                  <c:v>470.11200000000002</c:v>
                </c:pt>
                <c:pt idx="293">
                  <c:v>1519.32</c:v>
                </c:pt>
                <c:pt idx="294">
                  <c:v>935.17200000000003</c:v>
                </c:pt>
                <c:pt idx="295">
                  <c:v>722.36</c:v>
                </c:pt>
                <c:pt idx="296">
                  <c:v>491.13600000000002</c:v>
                </c:pt>
                <c:pt idx="297">
                  <c:v>642.72</c:v>
                </c:pt>
                <c:pt idx="298">
                  <c:v>1081.71</c:v>
                </c:pt>
                <c:pt idx="299">
                  <c:v>1113.2639999999999</c:v>
                </c:pt>
                <c:pt idx="300">
                  <c:v>544.38</c:v>
                </c:pt>
                <c:pt idx="301">
                  <c:v>900.08</c:v>
                </c:pt>
                <c:pt idx="302">
                  <c:v>755.08680000000004</c:v>
                </c:pt>
                <c:pt idx="303">
                  <c:v>714.3</c:v>
                </c:pt>
                <c:pt idx="304">
                  <c:v>510.24</c:v>
                </c:pt>
                <c:pt idx="305">
                  <c:v>498.36</c:v>
                </c:pt>
                <c:pt idx="306">
                  <c:v>624.41999999999996</c:v>
                </c:pt>
                <c:pt idx="307">
                  <c:v>1269.9000000000001</c:v>
                </c:pt>
                <c:pt idx="308">
                  <c:v>826</c:v>
                </c:pt>
                <c:pt idx="309">
                  <c:v>959.98400000000004</c:v>
                </c:pt>
                <c:pt idx="310">
                  <c:v>771.22799999999995</c:v>
                </c:pt>
                <c:pt idx="311">
                  <c:v>629.95799999999997</c:v>
                </c:pt>
                <c:pt idx="312">
                  <c:v>528.92999999999995</c:v>
                </c:pt>
                <c:pt idx="313">
                  <c:v>907.01099999999997</c:v>
                </c:pt>
                <c:pt idx="314">
                  <c:v>704.9</c:v>
                </c:pt>
                <c:pt idx="315">
                  <c:v>1332.6389999999999</c:v>
                </c:pt>
                <c:pt idx="316">
                  <c:v>2147.46</c:v>
                </c:pt>
                <c:pt idx="317">
                  <c:v>637.89599999999996</c:v>
                </c:pt>
                <c:pt idx="318">
                  <c:v>535.79999999999995</c:v>
                </c:pt>
                <c:pt idx="319">
                  <c:v>816.72</c:v>
                </c:pt>
                <c:pt idx="320">
                  <c:v>636.21</c:v>
                </c:pt>
                <c:pt idx="321">
                  <c:v>579.95000000000005</c:v>
                </c:pt>
                <c:pt idx="322">
                  <c:v>914.28</c:v>
                </c:pt>
                <c:pt idx="323">
                  <c:v>1219.04</c:v>
                </c:pt>
                <c:pt idx="324">
                  <c:v>595.16999999999996</c:v>
                </c:pt>
                <c:pt idx="325">
                  <c:v>780.69119999999998</c:v>
                </c:pt>
                <c:pt idx="326">
                  <c:v>599.88</c:v>
                </c:pt>
                <c:pt idx="327">
                  <c:v>538.48800000000006</c:v>
                </c:pt>
                <c:pt idx="328">
                  <c:v>590.904</c:v>
                </c:pt>
                <c:pt idx="329">
                  <c:v>1284.8219999999999</c:v>
                </c:pt>
                <c:pt idx="330">
                  <c:v>1141.8</c:v>
                </c:pt>
                <c:pt idx="331">
                  <c:v>775.62</c:v>
                </c:pt>
                <c:pt idx="332">
                  <c:v>617.54999999999995</c:v>
                </c:pt>
                <c:pt idx="333">
                  <c:v>630.15</c:v>
                </c:pt>
                <c:pt idx="334">
                  <c:v>619.95000000000005</c:v>
                </c:pt>
                <c:pt idx="335">
                  <c:v>528.00900000000001</c:v>
                </c:pt>
                <c:pt idx="336">
                  <c:v>775.56575999999995</c:v>
                </c:pt>
                <c:pt idx="337">
                  <c:v>439.68</c:v>
                </c:pt>
                <c:pt idx="338">
                  <c:v>585.55200000000002</c:v>
                </c:pt>
                <c:pt idx="339">
                  <c:v>676.03049999999996</c:v>
                </c:pt>
                <c:pt idx="340">
                  <c:v>637.35</c:v>
                </c:pt>
                <c:pt idx="341">
                  <c:v>1264.4659999999999</c:v>
                </c:pt>
                <c:pt idx="342">
                  <c:v>521.18399999999997</c:v>
                </c:pt>
                <c:pt idx="343">
                  <c:v>511.56</c:v>
                </c:pt>
                <c:pt idx="344">
                  <c:v>641.97</c:v>
                </c:pt>
                <c:pt idx="345">
                  <c:v>447.94400000000002</c:v>
                </c:pt>
                <c:pt idx="346">
                  <c:v>556.70399999999995</c:v>
                </c:pt>
                <c:pt idx="347">
                  <c:v>467.04</c:v>
                </c:pt>
                <c:pt idx="348">
                  <c:v>826.62</c:v>
                </c:pt>
                <c:pt idx="349">
                  <c:v>875.22</c:v>
                </c:pt>
                <c:pt idx="350">
                  <c:v>753.88800000000003</c:v>
                </c:pt>
                <c:pt idx="351">
                  <c:v>764.928</c:v>
                </c:pt>
                <c:pt idx="352">
                  <c:v>755.73</c:v>
                </c:pt>
                <c:pt idx="353">
                  <c:v>927.72</c:v>
                </c:pt>
                <c:pt idx="354">
                  <c:v>525.48</c:v>
                </c:pt>
                <c:pt idx="355">
                  <c:v>766.95</c:v>
                </c:pt>
                <c:pt idx="356">
                  <c:v>390.96</c:v>
                </c:pt>
                <c:pt idx="357">
                  <c:v>570.9</c:v>
                </c:pt>
                <c:pt idx="358">
                  <c:v>529.74</c:v>
                </c:pt>
                <c:pt idx="359">
                  <c:v>617.976</c:v>
                </c:pt>
                <c:pt idx="360">
                  <c:v>522.48</c:v>
                </c:pt>
                <c:pt idx="361">
                  <c:v>956.88</c:v>
                </c:pt>
                <c:pt idx="362">
                  <c:v>409.08</c:v>
                </c:pt>
                <c:pt idx="363">
                  <c:v>586.08000000000004</c:v>
                </c:pt>
                <c:pt idx="364">
                  <c:v>508.68</c:v>
                </c:pt>
                <c:pt idx="365">
                  <c:v>968.4</c:v>
                </c:pt>
                <c:pt idx="366">
                  <c:v>1025.52</c:v>
                </c:pt>
                <c:pt idx="367">
                  <c:v>563.904</c:v>
                </c:pt>
                <c:pt idx="368">
                  <c:v>858.06</c:v>
                </c:pt>
                <c:pt idx="369">
                  <c:v>900.72</c:v>
                </c:pt>
                <c:pt idx="370">
                  <c:v>454.95</c:v>
                </c:pt>
                <c:pt idx="371">
                  <c:v>346.29</c:v>
                </c:pt>
                <c:pt idx="372">
                  <c:v>688.95</c:v>
                </c:pt>
                <c:pt idx="373">
                  <c:v>442.37200000000001</c:v>
                </c:pt>
                <c:pt idx="374">
                  <c:v>552.50099999999998</c:v>
                </c:pt>
                <c:pt idx="375">
                  <c:v>810.15</c:v>
                </c:pt>
                <c:pt idx="376">
                  <c:v>687.85199999999998</c:v>
                </c:pt>
                <c:pt idx="377">
                  <c:v>766.52459999999996</c:v>
                </c:pt>
                <c:pt idx="378">
                  <c:v>509.16</c:v>
                </c:pt>
                <c:pt idx="379">
                  <c:v>1460.5</c:v>
                </c:pt>
                <c:pt idx="380">
                  <c:v>395.44752</c:v>
                </c:pt>
                <c:pt idx="381">
                  <c:v>561.56799999999998</c:v>
                </c:pt>
                <c:pt idx="382">
                  <c:v>651.70799999999997</c:v>
                </c:pt>
                <c:pt idx="383">
                  <c:v>703.96799999999996</c:v>
                </c:pt>
                <c:pt idx="384">
                  <c:v>474.98399999999998</c:v>
                </c:pt>
                <c:pt idx="385">
                  <c:v>485.88799999999998</c:v>
                </c:pt>
                <c:pt idx="386">
                  <c:v>709.56</c:v>
                </c:pt>
                <c:pt idx="387">
                  <c:v>393.5727</c:v>
                </c:pt>
                <c:pt idx="388">
                  <c:v>1061.04</c:v>
                </c:pt>
                <c:pt idx="389">
                  <c:v>628.44000000000005</c:v>
                </c:pt>
                <c:pt idx="390">
                  <c:v>1057.3800000000001</c:v>
                </c:pt>
                <c:pt idx="391">
                  <c:v>731.94</c:v>
                </c:pt>
                <c:pt idx="392">
                  <c:v>578.20000000000005</c:v>
                </c:pt>
                <c:pt idx="393">
                  <c:v>501.9</c:v>
                </c:pt>
                <c:pt idx="394">
                  <c:v>497.88</c:v>
                </c:pt>
                <c:pt idx="395">
                  <c:v>626.35199999999998</c:v>
                </c:pt>
                <c:pt idx="396">
                  <c:v>756.6</c:v>
                </c:pt>
                <c:pt idx="397">
                  <c:v>783.99</c:v>
                </c:pt>
                <c:pt idx="398">
                  <c:v>321.72800000000001</c:v>
                </c:pt>
                <c:pt idx="399">
                  <c:v>464.27850000000001</c:v>
                </c:pt>
                <c:pt idx="400">
                  <c:v>478.24</c:v>
                </c:pt>
                <c:pt idx="401">
                  <c:v>842.76</c:v>
                </c:pt>
                <c:pt idx="402">
                  <c:v>520.46400000000006</c:v>
                </c:pt>
                <c:pt idx="403">
                  <c:v>652.67999999999995</c:v>
                </c:pt>
                <c:pt idx="404">
                  <c:v>698.04111999999998</c:v>
                </c:pt>
                <c:pt idx="405">
                  <c:v>581.4</c:v>
                </c:pt>
                <c:pt idx="406">
                  <c:v>571.83000000000004</c:v>
                </c:pt>
                <c:pt idx="407">
                  <c:v>523.79999999999995</c:v>
                </c:pt>
                <c:pt idx="408">
                  <c:v>391.98</c:v>
                </c:pt>
                <c:pt idx="409">
                  <c:v>1441.3</c:v>
                </c:pt>
                <c:pt idx="410">
                  <c:v>832.93</c:v>
                </c:pt>
                <c:pt idx="411">
                  <c:v>512.76</c:v>
                </c:pt>
                <c:pt idx="412">
                  <c:v>404.73</c:v>
                </c:pt>
                <c:pt idx="413">
                  <c:v>418.464</c:v>
                </c:pt>
                <c:pt idx="414">
                  <c:v>482.76</c:v>
                </c:pt>
                <c:pt idx="415">
                  <c:v>504</c:v>
                </c:pt>
                <c:pt idx="416">
                  <c:v>576.20000000000005</c:v>
                </c:pt>
                <c:pt idx="417">
                  <c:v>566.23080000000004</c:v>
                </c:pt>
                <c:pt idx="418">
                  <c:v>590.35199999999998</c:v>
                </c:pt>
                <c:pt idx="419">
                  <c:v>1206.8399999999999</c:v>
                </c:pt>
                <c:pt idx="420">
                  <c:v>513.72</c:v>
                </c:pt>
                <c:pt idx="421">
                  <c:v>543.18600000000004</c:v>
                </c:pt>
                <c:pt idx="422">
                  <c:v>893.81039999999996</c:v>
                </c:pt>
                <c:pt idx="423">
                  <c:v>425.83300000000003</c:v>
                </c:pt>
                <c:pt idx="424">
                  <c:v>635.04</c:v>
                </c:pt>
                <c:pt idx="425">
                  <c:v>542.48400000000004</c:v>
                </c:pt>
                <c:pt idx="426">
                  <c:v>697.86</c:v>
                </c:pt>
                <c:pt idx="427">
                  <c:v>346.92</c:v>
                </c:pt>
                <c:pt idx="428">
                  <c:v>286.86</c:v>
                </c:pt>
                <c:pt idx="429">
                  <c:v>433.92</c:v>
                </c:pt>
                <c:pt idx="430">
                  <c:v>393.23880000000003</c:v>
                </c:pt>
                <c:pt idx="431">
                  <c:v>439.92</c:v>
                </c:pt>
                <c:pt idx="432">
                  <c:v>331.84</c:v>
                </c:pt>
                <c:pt idx="433">
                  <c:v>378.66</c:v>
                </c:pt>
                <c:pt idx="434">
                  <c:v>454.71</c:v>
                </c:pt>
                <c:pt idx="435">
                  <c:v>504.36</c:v>
                </c:pt>
                <c:pt idx="436">
                  <c:v>404.67599999999999</c:v>
                </c:pt>
                <c:pt idx="437">
                  <c:v>500.202</c:v>
                </c:pt>
                <c:pt idx="438">
                  <c:v>572.58000000000004</c:v>
                </c:pt>
                <c:pt idx="439">
                  <c:v>355.48200000000003</c:v>
                </c:pt>
                <c:pt idx="440">
                  <c:v>398.35199999999998</c:v>
                </c:pt>
                <c:pt idx="441">
                  <c:v>583.79999999999995</c:v>
                </c:pt>
                <c:pt idx="442">
                  <c:v>530.52</c:v>
                </c:pt>
                <c:pt idx="443">
                  <c:v>417.9</c:v>
                </c:pt>
                <c:pt idx="444">
                  <c:v>1037.52</c:v>
                </c:pt>
                <c:pt idx="445">
                  <c:v>473.84</c:v>
                </c:pt>
                <c:pt idx="446">
                  <c:v>339.12</c:v>
                </c:pt>
                <c:pt idx="447">
                  <c:v>429.48</c:v>
                </c:pt>
                <c:pt idx="448">
                  <c:v>474.95</c:v>
                </c:pt>
                <c:pt idx="449">
                  <c:v>461.10399999999998</c:v>
                </c:pt>
                <c:pt idx="450">
                  <c:v>532.5</c:v>
                </c:pt>
                <c:pt idx="451">
                  <c:v>645.13800000000003</c:v>
                </c:pt>
                <c:pt idx="452">
                  <c:v>399.95</c:v>
                </c:pt>
                <c:pt idx="453">
                  <c:v>478.8</c:v>
                </c:pt>
                <c:pt idx="454">
                  <c:v>411.21</c:v>
                </c:pt>
                <c:pt idx="455">
                  <c:v>646.74</c:v>
                </c:pt>
                <c:pt idx="456">
                  <c:v>494.37599999999998</c:v>
                </c:pt>
                <c:pt idx="457">
                  <c:v>392.93256000000002</c:v>
                </c:pt>
                <c:pt idx="458">
                  <c:v>698.89949999999999</c:v>
                </c:pt>
                <c:pt idx="459">
                  <c:v>991.81240000000003</c:v>
                </c:pt>
                <c:pt idx="460">
                  <c:v>634.95000000000005</c:v>
                </c:pt>
                <c:pt idx="461">
                  <c:v>447.3</c:v>
                </c:pt>
                <c:pt idx="462">
                  <c:v>594.96</c:v>
                </c:pt>
                <c:pt idx="463">
                  <c:v>492.91199999999998</c:v>
                </c:pt>
                <c:pt idx="464">
                  <c:v>561.54</c:v>
                </c:pt>
                <c:pt idx="465">
                  <c:v>717.72</c:v>
                </c:pt>
                <c:pt idx="466">
                  <c:v>578.79</c:v>
                </c:pt>
                <c:pt idx="467">
                  <c:v>347.22</c:v>
                </c:pt>
                <c:pt idx="468">
                  <c:v>465</c:v>
                </c:pt>
                <c:pt idx="469">
                  <c:v>499.98</c:v>
                </c:pt>
                <c:pt idx="470">
                  <c:v>334.92880000000002</c:v>
                </c:pt>
                <c:pt idx="471">
                  <c:v>336.24</c:v>
                </c:pt>
                <c:pt idx="472">
                  <c:v>827.97329999999999</c:v>
                </c:pt>
                <c:pt idx="473">
                  <c:v>539.77499999999998</c:v>
                </c:pt>
                <c:pt idx="474">
                  <c:v>584.35199999999998</c:v>
                </c:pt>
                <c:pt idx="475">
                  <c:v>802.2</c:v>
                </c:pt>
                <c:pt idx="476">
                  <c:v>403.56</c:v>
                </c:pt>
                <c:pt idx="477">
                  <c:v>596.70000000000005</c:v>
                </c:pt>
                <c:pt idx="478">
                  <c:v>552.55999999999995</c:v>
                </c:pt>
                <c:pt idx="479">
                  <c:v>448.02</c:v>
                </c:pt>
                <c:pt idx="480">
                  <c:v>363.39</c:v>
                </c:pt>
                <c:pt idx="481">
                  <c:v>556.6</c:v>
                </c:pt>
                <c:pt idx="482">
                  <c:v>700.15200000000004</c:v>
                </c:pt>
                <c:pt idx="483">
                  <c:v>828.96</c:v>
                </c:pt>
                <c:pt idx="484">
                  <c:v>570.5</c:v>
                </c:pt>
                <c:pt idx="485">
                  <c:v>533.61</c:v>
                </c:pt>
                <c:pt idx="486">
                  <c:v>607.38</c:v>
                </c:pt>
                <c:pt idx="487">
                  <c:v>378.4</c:v>
                </c:pt>
                <c:pt idx="488">
                  <c:v>578.50199999999995</c:v>
                </c:pt>
                <c:pt idx="489">
                  <c:v>603.91999999999996</c:v>
                </c:pt>
                <c:pt idx="490">
                  <c:v>503.66399999999999</c:v>
                </c:pt>
                <c:pt idx="491">
                  <c:v>719.28</c:v>
                </c:pt>
                <c:pt idx="492">
                  <c:v>298.62</c:v>
                </c:pt>
                <c:pt idx="493">
                  <c:v>394.27199999999999</c:v>
                </c:pt>
                <c:pt idx="494">
                  <c:v>1031.0999999999999</c:v>
                </c:pt>
                <c:pt idx="495">
                  <c:v>343.09710000000001</c:v>
                </c:pt>
                <c:pt idx="496">
                  <c:v>355.72500000000002</c:v>
                </c:pt>
                <c:pt idx="497">
                  <c:v>445.62</c:v>
                </c:pt>
                <c:pt idx="498">
                  <c:v>737.64</c:v>
                </c:pt>
                <c:pt idx="499">
                  <c:v>266.58</c:v>
                </c:pt>
                <c:pt idx="500">
                  <c:v>534.95550000000003</c:v>
                </c:pt>
                <c:pt idx="501">
                  <c:v>380.19</c:v>
                </c:pt>
                <c:pt idx="502">
                  <c:v>327.18</c:v>
                </c:pt>
                <c:pt idx="503">
                  <c:v>313.35000000000002</c:v>
                </c:pt>
                <c:pt idx="504">
                  <c:v>741.85199999999998</c:v>
                </c:pt>
                <c:pt idx="505">
                  <c:v>394.98</c:v>
                </c:pt>
                <c:pt idx="506">
                  <c:v>585.98568</c:v>
                </c:pt>
                <c:pt idx="507">
                  <c:v>471</c:v>
                </c:pt>
                <c:pt idx="508">
                  <c:v>309.88440000000003</c:v>
                </c:pt>
                <c:pt idx="509">
                  <c:v>437.34</c:v>
                </c:pt>
                <c:pt idx="510">
                  <c:v>452.55444</c:v>
                </c:pt>
                <c:pt idx="511">
                  <c:v>276.10199999999998</c:v>
                </c:pt>
                <c:pt idx="512">
                  <c:v>666.72</c:v>
                </c:pt>
                <c:pt idx="513">
                  <c:v>760.38</c:v>
                </c:pt>
                <c:pt idx="514">
                  <c:v>513.80999999999995</c:v>
                </c:pt>
                <c:pt idx="515">
                  <c:v>318.67500000000001</c:v>
                </c:pt>
                <c:pt idx="516">
                  <c:v>358.02</c:v>
                </c:pt>
                <c:pt idx="517">
                  <c:v>393.54</c:v>
                </c:pt>
                <c:pt idx="518">
                  <c:v>527.01</c:v>
                </c:pt>
                <c:pt idx="519">
                  <c:v>433.98</c:v>
                </c:pt>
                <c:pt idx="520">
                  <c:v>1117.701</c:v>
                </c:pt>
                <c:pt idx="521">
                  <c:v>1242.9000000000001</c:v>
                </c:pt>
                <c:pt idx="522">
                  <c:v>464</c:v>
                </c:pt>
                <c:pt idx="523">
                  <c:v>398.88</c:v>
                </c:pt>
                <c:pt idx="524">
                  <c:v>290.7</c:v>
                </c:pt>
                <c:pt idx="525">
                  <c:v>674.05799999999999</c:v>
                </c:pt>
                <c:pt idx="526">
                  <c:v>994.5</c:v>
                </c:pt>
                <c:pt idx="527">
                  <c:v>479.98399999999998</c:v>
                </c:pt>
                <c:pt idx="528">
                  <c:v>447.55200000000002</c:v>
                </c:pt>
                <c:pt idx="529">
                  <c:v>410.88</c:v>
                </c:pt>
                <c:pt idx="530">
                  <c:v>397.6</c:v>
                </c:pt>
                <c:pt idx="531">
                  <c:v>380.0736</c:v>
                </c:pt>
                <c:pt idx="532">
                  <c:v>370.899</c:v>
                </c:pt>
                <c:pt idx="533">
                  <c:v>465</c:v>
                </c:pt>
                <c:pt idx="534">
                  <c:v>541.29600000000005</c:v>
                </c:pt>
                <c:pt idx="535">
                  <c:v>388.8</c:v>
                </c:pt>
                <c:pt idx="536">
                  <c:v>403.86599999999999</c:v>
                </c:pt>
                <c:pt idx="537">
                  <c:v>484.83</c:v>
                </c:pt>
                <c:pt idx="538">
                  <c:v>442.63799999999998</c:v>
                </c:pt>
                <c:pt idx="539">
                  <c:v>443.07</c:v>
                </c:pt>
                <c:pt idx="540">
                  <c:v>644.07600000000002</c:v>
                </c:pt>
                <c:pt idx="541">
                  <c:v>612.68399999999997</c:v>
                </c:pt>
                <c:pt idx="542">
                  <c:v>546</c:v>
                </c:pt>
                <c:pt idx="543">
                  <c:v>363.92</c:v>
                </c:pt>
                <c:pt idx="544">
                  <c:v>529.79999999999995</c:v>
                </c:pt>
                <c:pt idx="545">
                  <c:v>378.40499999999997</c:v>
                </c:pt>
                <c:pt idx="546">
                  <c:v>720.42</c:v>
                </c:pt>
                <c:pt idx="547">
                  <c:v>381.44</c:v>
                </c:pt>
                <c:pt idx="548">
                  <c:v>394.70400000000001</c:v>
                </c:pt>
                <c:pt idx="549">
                  <c:v>413.37</c:v>
                </c:pt>
                <c:pt idx="550">
                  <c:v>387.39600000000002</c:v>
                </c:pt>
                <c:pt idx="551">
                  <c:v>639</c:v>
                </c:pt>
                <c:pt idx="552">
                  <c:v>380.86399999999998</c:v>
                </c:pt>
                <c:pt idx="553">
                  <c:v>588.6</c:v>
                </c:pt>
                <c:pt idx="554">
                  <c:v>496.83</c:v>
                </c:pt>
                <c:pt idx="555">
                  <c:v>573.61500000000001</c:v>
                </c:pt>
                <c:pt idx="556">
                  <c:v>314.00459999999998</c:v>
                </c:pt>
                <c:pt idx="557">
                  <c:v>307.15199999999999</c:v>
                </c:pt>
                <c:pt idx="558">
                  <c:v>444.54149999999998</c:v>
                </c:pt>
                <c:pt idx="559">
                  <c:v>275.52</c:v>
                </c:pt>
                <c:pt idx="560">
                  <c:v>274.995</c:v>
                </c:pt>
                <c:pt idx="561">
                  <c:v>507.84</c:v>
                </c:pt>
                <c:pt idx="562">
                  <c:v>445.44</c:v>
                </c:pt>
                <c:pt idx="563">
                  <c:v>511.62299999999999</c:v>
                </c:pt>
                <c:pt idx="564">
                  <c:v>395.4</c:v>
                </c:pt>
                <c:pt idx="565">
                  <c:v>384.72</c:v>
                </c:pt>
                <c:pt idx="566">
                  <c:v>1087.2</c:v>
                </c:pt>
                <c:pt idx="567">
                  <c:v>354.9</c:v>
                </c:pt>
                <c:pt idx="568">
                  <c:v>575.96</c:v>
                </c:pt>
                <c:pt idx="569">
                  <c:v>280.87200000000001</c:v>
                </c:pt>
                <c:pt idx="570">
                  <c:v>451.6</c:v>
                </c:pt>
                <c:pt idx="571">
                  <c:v>393.96</c:v>
                </c:pt>
                <c:pt idx="572">
                  <c:v>440.37</c:v>
                </c:pt>
                <c:pt idx="573">
                  <c:v>381.76</c:v>
                </c:pt>
                <c:pt idx="574">
                  <c:v>555.6</c:v>
                </c:pt>
                <c:pt idx="575">
                  <c:v>500.13</c:v>
                </c:pt>
                <c:pt idx="576">
                  <c:v>476.28</c:v>
                </c:pt>
                <c:pt idx="577">
                  <c:v>461.05200000000002</c:v>
                </c:pt>
                <c:pt idx="578">
                  <c:v>262.27800000000002</c:v>
                </c:pt>
                <c:pt idx="579">
                  <c:v>401.28</c:v>
                </c:pt>
                <c:pt idx="580">
                  <c:v>497.64</c:v>
                </c:pt>
                <c:pt idx="581">
                  <c:v>474.18</c:v>
                </c:pt>
                <c:pt idx="582">
                  <c:v>307.31400000000002</c:v>
                </c:pt>
                <c:pt idx="583">
                  <c:v>333.57600000000002</c:v>
                </c:pt>
                <c:pt idx="584">
                  <c:v>215.976</c:v>
                </c:pt>
                <c:pt idx="585">
                  <c:v>590.11739999999998</c:v>
                </c:pt>
                <c:pt idx="586">
                  <c:v>671.93</c:v>
                </c:pt>
                <c:pt idx="587">
                  <c:v>388.8</c:v>
                </c:pt>
                <c:pt idx="588">
                  <c:v>414.666</c:v>
                </c:pt>
                <c:pt idx="589">
                  <c:v>240</c:v>
                </c:pt>
                <c:pt idx="590">
                  <c:v>332.43</c:v>
                </c:pt>
                <c:pt idx="591">
                  <c:v>364.28399999999999</c:v>
                </c:pt>
                <c:pt idx="592">
                  <c:v>415.62</c:v>
                </c:pt>
                <c:pt idx="593">
                  <c:v>743.04</c:v>
                </c:pt>
                <c:pt idx="594">
                  <c:v>339.96</c:v>
                </c:pt>
                <c:pt idx="595">
                  <c:v>586.94399999999996</c:v>
                </c:pt>
                <c:pt idx="596">
                  <c:v>566.52</c:v>
                </c:pt>
                <c:pt idx="597">
                  <c:v>265.74</c:v>
                </c:pt>
                <c:pt idx="598">
                  <c:v>351.9</c:v>
                </c:pt>
                <c:pt idx="599">
                  <c:v>447.93</c:v>
                </c:pt>
                <c:pt idx="600">
                  <c:v>361.584</c:v>
                </c:pt>
                <c:pt idx="601">
                  <c:v>306.99200000000002</c:v>
                </c:pt>
                <c:pt idx="602">
                  <c:v>338.4</c:v>
                </c:pt>
                <c:pt idx="603">
                  <c:v>228.33</c:v>
                </c:pt>
                <c:pt idx="604">
                  <c:v>319.98</c:v>
                </c:pt>
                <c:pt idx="605">
                  <c:v>274.5</c:v>
                </c:pt>
                <c:pt idx="606">
                  <c:v>292.2</c:v>
                </c:pt>
                <c:pt idx="607">
                  <c:v>284.16000000000003</c:v>
                </c:pt>
                <c:pt idx="608">
                  <c:v>579.13599999999997</c:v>
                </c:pt>
                <c:pt idx="609">
                  <c:v>383.95056</c:v>
                </c:pt>
                <c:pt idx="610">
                  <c:v>445.23689999999999</c:v>
                </c:pt>
                <c:pt idx="611">
                  <c:v>538.24</c:v>
                </c:pt>
                <c:pt idx="612">
                  <c:v>366.75</c:v>
                </c:pt>
                <c:pt idx="613">
                  <c:v>323.13600000000002</c:v>
                </c:pt>
                <c:pt idx="614">
                  <c:v>254.85</c:v>
                </c:pt>
                <c:pt idx="615">
                  <c:v>517.91999999999996</c:v>
                </c:pt>
                <c:pt idx="616">
                  <c:v>487.38</c:v>
                </c:pt>
                <c:pt idx="617">
                  <c:v>391.86</c:v>
                </c:pt>
                <c:pt idx="618">
                  <c:v>252.48</c:v>
                </c:pt>
                <c:pt idx="619">
                  <c:v>636.15</c:v>
                </c:pt>
                <c:pt idx="620">
                  <c:v>394.56</c:v>
                </c:pt>
                <c:pt idx="621">
                  <c:v>383.46559999999999</c:v>
                </c:pt>
                <c:pt idx="622">
                  <c:v>286.8</c:v>
                </c:pt>
                <c:pt idx="623">
                  <c:v>362.15100000000001</c:v>
                </c:pt>
                <c:pt idx="624">
                  <c:v>418.32</c:v>
                </c:pt>
                <c:pt idx="625">
                  <c:v>479.98399999999998</c:v>
                </c:pt>
                <c:pt idx="626">
                  <c:v>683.57849999999996</c:v>
                </c:pt>
                <c:pt idx="627">
                  <c:v>383.976</c:v>
                </c:pt>
                <c:pt idx="628">
                  <c:v>610.47</c:v>
                </c:pt>
                <c:pt idx="629">
                  <c:v>458.16</c:v>
                </c:pt>
                <c:pt idx="630">
                  <c:v>395.82</c:v>
                </c:pt>
                <c:pt idx="631">
                  <c:v>246.48</c:v>
                </c:pt>
                <c:pt idx="632">
                  <c:v>410.18400000000003</c:v>
                </c:pt>
                <c:pt idx="633">
                  <c:v>169.1208</c:v>
                </c:pt>
                <c:pt idx="634">
                  <c:v>414.66</c:v>
                </c:pt>
                <c:pt idx="635">
                  <c:v>324.52</c:v>
                </c:pt>
                <c:pt idx="636">
                  <c:v>457.32600000000002</c:v>
                </c:pt>
                <c:pt idx="637">
                  <c:v>305.97449999999998</c:v>
                </c:pt>
                <c:pt idx="638">
                  <c:v>362.15100000000001</c:v>
                </c:pt>
                <c:pt idx="639">
                  <c:v>409.99919999999997</c:v>
                </c:pt>
                <c:pt idx="640">
                  <c:v>266.25</c:v>
                </c:pt>
                <c:pt idx="641">
                  <c:v>469.12</c:v>
                </c:pt>
                <c:pt idx="642">
                  <c:v>512.70000000000005</c:v>
                </c:pt>
                <c:pt idx="643">
                  <c:v>470.77199999999999</c:v>
                </c:pt>
                <c:pt idx="644">
                  <c:v>292.8</c:v>
                </c:pt>
                <c:pt idx="645">
                  <c:v>250.2</c:v>
                </c:pt>
                <c:pt idx="646">
                  <c:v>242.85599999999999</c:v>
                </c:pt>
                <c:pt idx="647">
                  <c:v>533.15880000000004</c:v>
                </c:pt>
                <c:pt idx="648">
                  <c:v>429.92</c:v>
                </c:pt>
                <c:pt idx="649">
                  <c:v>412.56</c:v>
                </c:pt>
                <c:pt idx="650">
                  <c:v>424.2</c:v>
                </c:pt>
                <c:pt idx="651">
                  <c:v>338.1</c:v>
                </c:pt>
                <c:pt idx="652">
                  <c:v>831.24</c:v>
                </c:pt>
                <c:pt idx="653">
                  <c:v>403.92</c:v>
                </c:pt>
                <c:pt idx="654">
                  <c:v>520.55999999999995</c:v>
                </c:pt>
                <c:pt idx="655">
                  <c:v>252.18</c:v>
                </c:pt>
                <c:pt idx="656">
                  <c:v>435.16800000000001</c:v>
                </c:pt>
                <c:pt idx="657">
                  <c:v>657.77599999999995</c:v>
                </c:pt>
                <c:pt idx="658">
                  <c:v>526.08000000000004</c:v>
                </c:pt>
                <c:pt idx="659">
                  <c:v>453.06</c:v>
                </c:pt>
                <c:pt idx="660">
                  <c:v>439.2</c:v>
                </c:pt>
                <c:pt idx="661">
                  <c:v>414.72</c:v>
                </c:pt>
                <c:pt idx="662">
                  <c:v>300.18</c:v>
                </c:pt>
                <c:pt idx="663">
                  <c:v>439.5</c:v>
                </c:pt>
                <c:pt idx="664">
                  <c:v>392.67</c:v>
                </c:pt>
                <c:pt idx="665">
                  <c:v>402.39</c:v>
                </c:pt>
                <c:pt idx="666">
                  <c:v>251.94399999999999</c:v>
                </c:pt>
                <c:pt idx="667">
                  <c:v>295.39999999999998</c:v>
                </c:pt>
                <c:pt idx="668">
                  <c:v>246.6</c:v>
                </c:pt>
                <c:pt idx="669">
                  <c:v>335.52</c:v>
                </c:pt>
                <c:pt idx="670">
                  <c:v>449.1</c:v>
                </c:pt>
                <c:pt idx="671">
                  <c:v>1074.06</c:v>
                </c:pt>
                <c:pt idx="672">
                  <c:v>583.30799999999999</c:v>
                </c:pt>
                <c:pt idx="673">
                  <c:v>386.68</c:v>
                </c:pt>
                <c:pt idx="674">
                  <c:v>1195.2</c:v>
                </c:pt>
                <c:pt idx="675">
                  <c:v>714.20399999999995</c:v>
                </c:pt>
                <c:pt idx="676">
                  <c:v>624.24</c:v>
                </c:pt>
                <c:pt idx="677">
                  <c:v>245.13</c:v>
                </c:pt>
                <c:pt idx="678">
                  <c:v>330.64</c:v>
                </c:pt>
                <c:pt idx="679">
                  <c:v>218.16</c:v>
                </c:pt>
                <c:pt idx="680">
                  <c:v>353.16</c:v>
                </c:pt>
                <c:pt idx="681">
                  <c:v>1039.27728</c:v>
                </c:pt>
                <c:pt idx="682">
                  <c:v>398.35199999999998</c:v>
                </c:pt>
                <c:pt idx="683">
                  <c:v>516</c:v>
                </c:pt>
                <c:pt idx="684">
                  <c:v>491.45600000000002</c:v>
                </c:pt>
                <c:pt idx="685">
                  <c:v>828.06</c:v>
                </c:pt>
                <c:pt idx="686">
                  <c:v>868.64</c:v>
                </c:pt>
                <c:pt idx="687">
                  <c:v>245.51400000000001</c:v>
                </c:pt>
                <c:pt idx="688">
                  <c:v>505.32</c:v>
                </c:pt>
                <c:pt idx="689">
                  <c:v>371.97</c:v>
                </c:pt>
                <c:pt idx="690">
                  <c:v>412.69499999999999</c:v>
                </c:pt>
                <c:pt idx="691">
                  <c:v>344.91</c:v>
                </c:pt>
                <c:pt idx="692">
                  <c:v>335.74400000000003</c:v>
                </c:pt>
                <c:pt idx="693">
                  <c:v>318.08256</c:v>
                </c:pt>
                <c:pt idx="694">
                  <c:v>345.28</c:v>
                </c:pt>
                <c:pt idx="695">
                  <c:v>315.98</c:v>
                </c:pt>
                <c:pt idx="696">
                  <c:v>333.9</c:v>
                </c:pt>
                <c:pt idx="697">
                  <c:v>262.52800000000002</c:v>
                </c:pt>
                <c:pt idx="698">
                  <c:v>308.7</c:v>
                </c:pt>
                <c:pt idx="699">
                  <c:v>492.84</c:v>
                </c:pt>
                <c:pt idx="700">
                  <c:v>432.6</c:v>
                </c:pt>
                <c:pt idx="701">
                  <c:v>229.05600000000001</c:v>
                </c:pt>
                <c:pt idx="702">
                  <c:v>244.26</c:v>
                </c:pt>
                <c:pt idx="703">
                  <c:v>338.94</c:v>
                </c:pt>
                <c:pt idx="704">
                  <c:v>447.26400000000001</c:v>
                </c:pt>
                <c:pt idx="705">
                  <c:v>332.28</c:v>
                </c:pt>
                <c:pt idx="706">
                  <c:v>264.38400000000001</c:v>
                </c:pt>
                <c:pt idx="707">
                  <c:v>769.86</c:v>
                </c:pt>
                <c:pt idx="708">
                  <c:v>230.352</c:v>
                </c:pt>
                <c:pt idx="709">
                  <c:v>370.81799999999998</c:v>
                </c:pt>
                <c:pt idx="710">
                  <c:v>199.08</c:v>
                </c:pt>
                <c:pt idx="711">
                  <c:v>424.8</c:v>
                </c:pt>
                <c:pt idx="712">
                  <c:v>214.45500000000001</c:v>
                </c:pt>
                <c:pt idx="713">
                  <c:v>322.44</c:v>
                </c:pt>
                <c:pt idx="714">
                  <c:v>190.92</c:v>
                </c:pt>
                <c:pt idx="715">
                  <c:v>189.6</c:v>
                </c:pt>
                <c:pt idx="716">
                  <c:v>341.97660000000002</c:v>
                </c:pt>
                <c:pt idx="717">
                  <c:v>370.64249999999998</c:v>
                </c:pt>
                <c:pt idx="718">
                  <c:v>316.29599999999999</c:v>
                </c:pt>
                <c:pt idx="719">
                  <c:v>294.66000000000003</c:v>
                </c:pt>
                <c:pt idx="720">
                  <c:v>509.88</c:v>
                </c:pt>
                <c:pt idx="721">
                  <c:v>452.55</c:v>
                </c:pt>
                <c:pt idx="722">
                  <c:v>828.88109999999995</c:v>
                </c:pt>
                <c:pt idx="723">
                  <c:v>782.03279999999995</c:v>
                </c:pt>
                <c:pt idx="724">
                  <c:v>348.81</c:v>
                </c:pt>
                <c:pt idx="725">
                  <c:v>333.84</c:v>
                </c:pt>
                <c:pt idx="726">
                  <c:v>525.69000000000005</c:v>
                </c:pt>
                <c:pt idx="727">
                  <c:v>381.63</c:v>
                </c:pt>
                <c:pt idx="728">
                  <c:v>421.27575999999999</c:v>
                </c:pt>
                <c:pt idx="729">
                  <c:v>223.398</c:v>
                </c:pt>
                <c:pt idx="730">
                  <c:v>286.84800000000001</c:v>
                </c:pt>
                <c:pt idx="731">
                  <c:v>1076.4059999999999</c:v>
                </c:pt>
                <c:pt idx="732">
                  <c:v>396.9</c:v>
                </c:pt>
                <c:pt idx="733">
                  <c:v>381.57600000000002</c:v>
                </c:pt>
                <c:pt idx="734">
                  <c:v>319.96800000000002</c:v>
                </c:pt>
                <c:pt idx="735">
                  <c:v>437.68799999999999</c:v>
                </c:pt>
                <c:pt idx="736">
                  <c:v>275.58</c:v>
                </c:pt>
                <c:pt idx="737">
                  <c:v>434.4</c:v>
                </c:pt>
                <c:pt idx="738">
                  <c:v>236.97</c:v>
                </c:pt>
                <c:pt idx="739">
                  <c:v>248.85</c:v>
                </c:pt>
                <c:pt idx="740">
                  <c:v>269.64</c:v>
                </c:pt>
                <c:pt idx="741">
                  <c:v>435.45</c:v>
                </c:pt>
                <c:pt idx="742">
                  <c:v>283.26</c:v>
                </c:pt>
                <c:pt idx="743">
                  <c:v>447.86</c:v>
                </c:pt>
                <c:pt idx="744">
                  <c:v>230.74428</c:v>
                </c:pt>
                <c:pt idx="745">
                  <c:v>261.48</c:v>
                </c:pt>
                <c:pt idx="746">
                  <c:v>269.86500000000001</c:v>
                </c:pt>
                <c:pt idx="747">
                  <c:v>305.10000000000002</c:v>
                </c:pt>
                <c:pt idx="748">
                  <c:v>4355.1679999999997</c:v>
                </c:pt>
                <c:pt idx="749">
                  <c:v>372.28</c:v>
                </c:pt>
                <c:pt idx="750">
                  <c:v>319.2</c:v>
                </c:pt>
                <c:pt idx="751">
                  <c:v>297.48</c:v>
                </c:pt>
                <c:pt idx="752">
                  <c:v>534.6</c:v>
                </c:pt>
                <c:pt idx="753">
                  <c:v>218.25</c:v>
                </c:pt>
                <c:pt idx="754">
                  <c:v>204.91200000000001</c:v>
                </c:pt>
                <c:pt idx="755">
                  <c:v>683.25599999999997</c:v>
                </c:pt>
                <c:pt idx="756">
                  <c:v>498.74400000000003</c:v>
                </c:pt>
                <c:pt idx="757">
                  <c:v>341.55</c:v>
                </c:pt>
                <c:pt idx="758">
                  <c:v>328.59</c:v>
                </c:pt>
                <c:pt idx="759">
                  <c:v>243.69</c:v>
                </c:pt>
                <c:pt idx="760">
                  <c:v>357.3648</c:v>
                </c:pt>
                <c:pt idx="761">
                  <c:v>499.56</c:v>
                </c:pt>
                <c:pt idx="762">
                  <c:v>287.44560000000001</c:v>
                </c:pt>
                <c:pt idx="763">
                  <c:v>248.82</c:v>
                </c:pt>
                <c:pt idx="764">
                  <c:v>284.39999999999998</c:v>
                </c:pt>
                <c:pt idx="765">
                  <c:v>247.45500000000001</c:v>
                </c:pt>
                <c:pt idx="766">
                  <c:v>415.08</c:v>
                </c:pt>
                <c:pt idx="767">
                  <c:v>246.48</c:v>
                </c:pt>
                <c:pt idx="768">
                  <c:v>286.8</c:v>
                </c:pt>
                <c:pt idx="769">
                  <c:v>336.72</c:v>
                </c:pt>
                <c:pt idx="770">
                  <c:v>272.76</c:v>
                </c:pt>
                <c:pt idx="771">
                  <c:v>340.86</c:v>
                </c:pt>
                <c:pt idx="772">
                  <c:v>458.43</c:v>
                </c:pt>
                <c:pt idx="773">
                  <c:v>259.74</c:v>
                </c:pt>
                <c:pt idx="774">
                  <c:v>228.744</c:v>
                </c:pt>
                <c:pt idx="775">
                  <c:v>275.68</c:v>
                </c:pt>
                <c:pt idx="776">
                  <c:v>319.96800000000002</c:v>
                </c:pt>
                <c:pt idx="777">
                  <c:v>239.97</c:v>
                </c:pt>
                <c:pt idx="778">
                  <c:v>292.75920000000002</c:v>
                </c:pt>
                <c:pt idx="779">
                  <c:v>263.52</c:v>
                </c:pt>
                <c:pt idx="780">
                  <c:v>210.68</c:v>
                </c:pt>
                <c:pt idx="781">
                  <c:v>468.63810000000001</c:v>
                </c:pt>
                <c:pt idx="782">
                  <c:v>210.48</c:v>
                </c:pt>
                <c:pt idx="783">
                  <c:v>189.98</c:v>
                </c:pt>
                <c:pt idx="784">
                  <c:v>187.68</c:v>
                </c:pt>
                <c:pt idx="785">
                  <c:v>396.18</c:v>
                </c:pt>
                <c:pt idx="786">
                  <c:v>551.36</c:v>
                </c:pt>
                <c:pt idx="787">
                  <c:v>163.90799999999999</c:v>
                </c:pt>
                <c:pt idx="788">
                  <c:v>344.34</c:v>
                </c:pt>
                <c:pt idx="789">
                  <c:v>264.22199999999998</c:v>
                </c:pt>
                <c:pt idx="790">
                  <c:v>293.58</c:v>
                </c:pt>
                <c:pt idx="791">
                  <c:v>249.84</c:v>
                </c:pt>
                <c:pt idx="792">
                  <c:v>314.10000000000002</c:v>
                </c:pt>
                <c:pt idx="793">
                  <c:v>874.68</c:v>
                </c:pt>
                <c:pt idx="794">
                  <c:v>325.36</c:v>
                </c:pt>
                <c:pt idx="795">
                  <c:v>249.15</c:v>
                </c:pt>
                <c:pt idx="796">
                  <c:v>344.98099999999999</c:v>
                </c:pt>
                <c:pt idx="797">
                  <c:v>662.44799999999998</c:v>
                </c:pt>
                <c:pt idx="798">
                  <c:v>631.91363999999999</c:v>
                </c:pt>
                <c:pt idx="799">
                  <c:v>288.54000000000002</c:v>
                </c:pt>
                <c:pt idx="800">
                  <c:v>423.24</c:v>
                </c:pt>
                <c:pt idx="801">
                  <c:v>248.28</c:v>
                </c:pt>
                <c:pt idx="802">
                  <c:v>311.30399999999997</c:v>
                </c:pt>
                <c:pt idx="803">
                  <c:v>227.34</c:v>
                </c:pt>
                <c:pt idx="804">
                  <c:v>185.52</c:v>
                </c:pt>
                <c:pt idx="805">
                  <c:v>485.43</c:v>
                </c:pt>
                <c:pt idx="806">
                  <c:v>358.41</c:v>
                </c:pt>
                <c:pt idx="807">
                  <c:v>209.93</c:v>
                </c:pt>
                <c:pt idx="808">
                  <c:v>928.25599999999997</c:v>
                </c:pt>
                <c:pt idx="809">
                  <c:v>370.53</c:v>
                </c:pt>
                <c:pt idx="810">
                  <c:v>245.55</c:v>
                </c:pt>
                <c:pt idx="811">
                  <c:v>217.584</c:v>
                </c:pt>
                <c:pt idx="812">
                  <c:v>227.28</c:v>
                </c:pt>
                <c:pt idx="813">
                  <c:v>355.48200000000003</c:v>
                </c:pt>
                <c:pt idx="814">
                  <c:v>470.48</c:v>
                </c:pt>
                <c:pt idx="815">
                  <c:v>333.84</c:v>
                </c:pt>
                <c:pt idx="816">
                  <c:v>253.02</c:v>
                </c:pt>
                <c:pt idx="817">
                  <c:v>304.70999999999998</c:v>
                </c:pt>
                <c:pt idx="818">
                  <c:v>254.52</c:v>
                </c:pt>
                <c:pt idx="819">
                  <c:v>156.16800000000001</c:v>
                </c:pt>
                <c:pt idx="820">
                  <c:v>309.36</c:v>
                </c:pt>
                <c:pt idx="821">
                  <c:v>217.28</c:v>
                </c:pt>
                <c:pt idx="822">
                  <c:v>287.96800000000002</c:v>
                </c:pt>
                <c:pt idx="823">
                  <c:v>520.55999999999995</c:v>
                </c:pt>
                <c:pt idx="824">
                  <c:v>327.31200000000001</c:v>
                </c:pt>
                <c:pt idx="825">
                  <c:v>255.22</c:v>
                </c:pt>
                <c:pt idx="826">
                  <c:v>198.9</c:v>
                </c:pt>
                <c:pt idx="827">
                  <c:v>219.84</c:v>
                </c:pt>
                <c:pt idx="828">
                  <c:v>306.81</c:v>
                </c:pt>
                <c:pt idx="829">
                  <c:v>249.99</c:v>
                </c:pt>
                <c:pt idx="830">
                  <c:v>234.27600000000001</c:v>
                </c:pt>
                <c:pt idx="831">
                  <c:v>297.95999999999998</c:v>
                </c:pt>
                <c:pt idx="832">
                  <c:v>335.94400000000002</c:v>
                </c:pt>
                <c:pt idx="833">
                  <c:v>284.10000000000002</c:v>
                </c:pt>
                <c:pt idx="834">
                  <c:v>366.84</c:v>
                </c:pt>
                <c:pt idx="835">
                  <c:v>227.28</c:v>
                </c:pt>
                <c:pt idx="836">
                  <c:v>264.60000000000002</c:v>
                </c:pt>
                <c:pt idx="837">
                  <c:v>235.95</c:v>
                </c:pt>
                <c:pt idx="838">
                  <c:v>973.32</c:v>
                </c:pt>
                <c:pt idx="839">
                  <c:v>293.11200000000002</c:v>
                </c:pt>
                <c:pt idx="840">
                  <c:v>166.27500000000001</c:v>
                </c:pt>
                <c:pt idx="841">
                  <c:v>350.93671999999998</c:v>
                </c:pt>
                <c:pt idx="842">
                  <c:v>231.13200000000001</c:v>
                </c:pt>
                <c:pt idx="843">
                  <c:v>328.77600000000001</c:v>
                </c:pt>
                <c:pt idx="844">
                  <c:v>343.95</c:v>
                </c:pt>
                <c:pt idx="845">
                  <c:v>360.39150000000001</c:v>
                </c:pt>
                <c:pt idx="846">
                  <c:v>183.96799999999999</c:v>
                </c:pt>
                <c:pt idx="847">
                  <c:v>604.90800000000002</c:v>
                </c:pt>
                <c:pt idx="848">
                  <c:v>258.89999999999998</c:v>
                </c:pt>
                <c:pt idx="849">
                  <c:v>286.79000000000002</c:v>
                </c:pt>
                <c:pt idx="850">
                  <c:v>332.49599999999998</c:v>
                </c:pt>
                <c:pt idx="851">
                  <c:v>337.68</c:v>
                </c:pt>
                <c:pt idx="852">
                  <c:v>288.39999999999998</c:v>
                </c:pt>
                <c:pt idx="853">
                  <c:v>292.44</c:v>
                </c:pt>
                <c:pt idx="854">
                  <c:v>337.23</c:v>
                </c:pt>
                <c:pt idx="855">
                  <c:v>195.76</c:v>
                </c:pt>
                <c:pt idx="856">
                  <c:v>277.89</c:v>
                </c:pt>
                <c:pt idx="857">
                  <c:v>196.66800000000001</c:v>
                </c:pt>
                <c:pt idx="858">
                  <c:v>204.85</c:v>
                </c:pt>
                <c:pt idx="859">
                  <c:v>216.88800000000001</c:v>
                </c:pt>
                <c:pt idx="860">
                  <c:v>708.15</c:v>
                </c:pt>
                <c:pt idx="861">
                  <c:v>205.8</c:v>
                </c:pt>
                <c:pt idx="862">
                  <c:v>342.37</c:v>
                </c:pt>
                <c:pt idx="863">
                  <c:v>304.56</c:v>
                </c:pt>
                <c:pt idx="864">
                  <c:v>254.52</c:v>
                </c:pt>
                <c:pt idx="865">
                  <c:v>533.82000000000005</c:v>
                </c:pt>
                <c:pt idx="866">
                  <c:v>302.45999999999998</c:v>
                </c:pt>
                <c:pt idx="867">
                  <c:v>275.7</c:v>
                </c:pt>
                <c:pt idx="868">
                  <c:v>5726.16</c:v>
                </c:pt>
                <c:pt idx="869">
                  <c:v>254.49600000000001</c:v>
                </c:pt>
                <c:pt idx="870">
                  <c:v>263.29599999999999</c:v>
                </c:pt>
                <c:pt idx="871">
                  <c:v>195.39</c:v>
                </c:pt>
                <c:pt idx="872">
                  <c:v>609.66</c:v>
                </c:pt>
                <c:pt idx="873">
                  <c:v>246.48</c:v>
                </c:pt>
                <c:pt idx="874">
                  <c:v>207.36</c:v>
                </c:pt>
                <c:pt idx="875">
                  <c:v>373.59</c:v>
                </c:pt>
                <c:pt idx="876">
                  <c:v>293.85000000000002</c:v>
                </c:pt>
                <c:pt idx="877">
                  <c:v>212.76</c:v>
                </c:pt>
                <c:pt idx="878">
                  <c:v>233.28</c:v>
                </c:pt>
                <c:pt idx="879">
                  <c:v>167.96</c:v>
                </c:pt>
                <c:pt idx="880">
                  <c:v>189.405</c:v>
                </c:pt>
                <c:pt idx="881">
                  <c:v>295.05599999999998</c:v>
                </c:pt>
                <c:pt idx="882">
                  <c:v>700.68</c:v>
                </c:pt>
                <c:pt idx="883">
                  <c:v>402.9</c:v>
                </c:pt>
                <c:pt idx="884">
                  <c:v>379.96</c:v>
                </c:pt>
                <c:pt idx="885">
                  <c:v>182.196</c:v>
                </c:pt>
                <c:pt idx="886">
                  <c:v>245.48400000000001</c:v>
                </c:pt>
                <c:pt idx="887">
                  <c:v>180.07499999999999</c:v>
                </c:pt>
                <c:pt idx="888">
                  <c:v>292.44</c:v>
                </c:pt>
                <c:pt idx="889">
                  <c:v>509.04</c:v>
                </c:pt>
                <c:pt idx="890">
                  <c:v>287.94</c:v>
                </c:pt>
                <c:pt idx="891">
                  <c:v>915.1155</c:v>
                </c:pt>
                <c:pt idx="892">
                  <c:v>293.27999999999997</c:v>
                </c:pt>
                <c:pt idx="893">
                  <c:v>298.92</c:v>
                </c:pt>
                <c:pt idx="894">
                  <c:v>221.45400000000001</c:v>
                </c:pt>
                <c:pt idx="895">
                  <c:v>342.072</c:v>
                </c:pt>
                <c:pt idx="896">
                  <c:v>183.84</c:v>
                </c:pt>
                <c:pt idx="897">
                  <c:v>231.36</c:v>
                </c:pt>
                <c:pt idx="898">
                  <c:v>252.84</c:v>
                </c:pt>
                <c:pt idx="899">
                  <c:v>383.952</c:v>
                </c:pt>
                <c:pt idx="900">
                  <c:v>422.625</c:v>
                </c:pt>
                <c:pt idx="901">
                  <c:v>240.744</c:v>
                </c:pt>
                <c:pt idx="902">
                  <c:v>426.6</c:v>
                </c:pt>
                <c:pt idx="903">
                  <c:v>142.38</c:v>
                </c:pt>
                <c:pt idx="904">
                  <c:v>197.88</c:v>
                </c:pt>
                <c:pt idx="905">
                  <c:v>264.56</c:v>
                </c:pt>
                <c:pt idx="906">
                  <c:v>497.64</c:v>
                </c:pt>
                <c:pt idx="907">
                  <c:v>263.88</c:v>
                </c:pt>
                <c:pt idx="908">
                  <c:v>566</c:v>
                </c:pt>
                <c:pt idx="909">
                  <c:v>342.54</c:v>
                </c:pt>
                <c:pt idx="910">
                  <c:v>215.59200000000001</c:v>
                </c:pt>
                <c:pt idx="911">
                  <c:v>413.28</c:v>
                </c:pt>
                <c:pt idx="912">
                  <c:v>280.26</c:v>
                </c:pt>
                <c:pt idx="913">
                  <c:v>368.226</c:v>
                </c:pt>
                <c:pt idx="914">
                  <c:v>192.8</c:v>
                </c:pt>
                <c:pt idx="915">
                  <c:v>254.16</c:v>
                </c:pt>
                <c:pt idx="916">
                  <c:v>236.952</c:v>
                </c:pt>
                <c:pt idx="917">
                  <c:v>343.17</c:v>
                </c:pt>
                <c:pt idx="918">
                  <c:v>235.30860000000001</c:v>
                </c:pt>
                <c:pt idx="919">
                  <c:v>342.22500000000002</c:v>
                </c:pt>
                <c:pt idx="920">
                  <c:v>396.80200000000002</c:v>
                </c:pt>
                <c:pt idx="921">
                  <c:v>333.48</c:v>
                </c:pt>
                <c:pt idx="922">
                  <c:v>352.65870000000001</c:v>
                </c:pt>
                <c:pt idx="923">
                  <c:v>409.59</c:v>
                </c:pt>
                <c:pt idx="924">
                  <c:v>319.41000000000003</c:v>
                </c:pt>
                <c:pt idx="925">
                  <c:v>310.88</c:v>
                </c:pt>
                <c:pt idx="926">
                  <c:v>309.38249999999999</c:v>
                </c:pt>
                <c:pt idx="927">
                  <c:v>344.68200000000002</c:v>
                </c:pt>
                <c:pt idx="928">
                  <c:v>212.1</c:v>
                </c:pt>
                <c:pt idx="929">
                  <c:v>154.77000000000001</c:v>
                </c:pt>
                <c:pt idx="930">
                  <c:v>256.74</c:v>
                </c:pt>
                <c:pt idx="931">
                  <c:v>243.3</c:v>
                </c:pt>
                <c:pt idx="932">
                  <c:v>879</c:v>
                </c:pt>
                <c:pt idx="933">
                  <c:v>431.37</c:v>
                </c:pt>
                <c:pt idx="934">
                  <c:v>182.76</c:v>
                </c:pt>
                <c:pt idx="935">
                  <c:v>211.92</c:v>
                </c:pt>
                <c:pt idx="936">
                  <c:v>227.745</c:v>
                </c:pt>
                <c:pt idx="937">
                  <c:v>273.18</c:v>
                </c:pt>
                <c:pt idx="938">
                  <c:v>207.648</c:v>
                </c:pt>
                <c:pt idx="939">
                  <c:v>370.52</c:v>
                </c:pt>
                <c:pt idx="940">
                  <c:v>229.2</c:v>
                </c:pt>
                <c:pt idx="941">
                  <c:v>239.666</c:v>
                </c:pt>
                <c:pt idx="942">
                  <c:v>177.66</c:v>
                </c:pt>
                <c:pt idx="943">
                  <c:v>239.98</c:v>
                </c:pt>
                <c:pt idx="944">
                  <c:v>217.89</c:v>
                </c:pt>
                <c:pt idx="945">
                  <c:v>370.56</c:v>
                </c:pt>
                <c:pt idx="946">
                  <c:v>493.43</c:v>
                </c:pt>
                <c:pt idx="947">
                  <c:v>254.94</c:v>
                </c:pt>
                <c:pt idx="948">
                  <c:v>210.78</c:v>
                </c:pt>
                <c:pt idx="949">
                  <c:v>157.91999999999999</c:v>
                </c:pt>
                <c:pt idx="950">
                  <c:v>207</c:v>
                </c:pt>
                <c:pt idx="951">
                  <c:v>483.55200000000002</c:v>
                </c:pt>
                <c:pt idx="952">
                  <c:v>348.84</c:v>
                </c:pt>
                <c:pt idx="953">
                  <c:v>383.60700000000003</c:v>
                </c:pt>
                <c:pt idx="954">
                  <c:v>279.74624</c:v>
                </c:pt>
                <c:pt idx="955">
                  <c:v>205.68</c:v>
                </c:pt>
                <c:pt idx="956">
                  <c:v>171.31200000000001</c:v>
                </c:pt>
                <c:pt idx="957">
                  <c:v>242.298</c:v>
                </c:pt>
                <c:pt idx="958">
                  <c:v>286.26</c:v>
                </c:pt>
                <c:pt idx="959">
                  <c:v>207.98400000000001</c:v>
                </c:pt>
                <c:pt idx="960">
                  <c:v>170.64</c:v>
                </c:pt>
                <c:pt idx="961">
                  <c:v>221.292</c:v>
                </c:pt>
                <c:pt idx="962">
                  <c:v>217.35</c:v>
                </c:pt>
                <c:pt idx="963">
                  <c:v>159.84</c:v>
                </c:pt>
                <c:pt idx="964">
                  <c:v>164.88</c:v>
                </c:pt>
                <c:pt idx="965">
                  <c:v>362.13600000000002</c:v>
                </c:pt>
                <c:pt idx="966">
                  <c:v>593.73</c:v>
                </c:pt>
                <c:pt idx="967">
                  <c:v>266.27999999999997</c:v>
                </c:pt>
                <c:pt idx="968">
                  <c:v>311.07</c:v>
                </c:pt>
                <c:pt idx="969">
                  <c:v>297.57600000000002</c:v>
                </c:pt>
                <c:pt idx="970">
                  <c:v>242.83799999999999</c:v>
                </c:pt>
                <c:pt idx="971">
                  <c:v>218.352</c:v>
                </c:pt>
                <c:pt idx="972">
                  <c:v>177.98400000000001</c:v>
                </c:pt>
                <c:pt idx="973">
                  <c:v>306.072</c:v>
                </c:pt>
                <c:pt idx="974">
                  <c:v>161.94</c:v>
                </c:pt>
                <c:pt idx="975">
                  <c:v>267.91199999999998</c:v>
                </c:pt>
                <c:pt idx="976">
                  <c:v>234.9</c:v>
                </c:pt>
                <c:pt idx="977">
                  <c:v>230.256</c:v>
                </c:pt>
                <c:pt idx="978">
                  <c:v>168.81</c:v>
                </c:pt>
                <c:pt idx="979">
                  <c:v>328.64400000000001</c:v>
                </c:pt>
                <c:pt idx="980">
                  <c:v>209.76</c:v>
                </c:pt>
                <c:pt idx="981">
                  <c:v>189.52199999999999</c:v>
                </c:pt>
                <c:pt idx="982">
                  <c:v>695.88</c:v>
                </c:pt>
                <c:pt idx="983">
                  <c:v>187.88</c:v>
                </c:pt>
                <c:pt idx="984">
                  <c:v>209.7</c:v>
                </c:pt>
                <c:pt idx="985">
                  <c:v>157.84</c:v>
                </c:pt>
                <c:pt idx="986">
                  <c:v>142.97579999999999</c:v>
                </c:pt>
                <c:pt idx="987">
                  <c:v>286.464</c:v>
                </c:pt>
                <c:pt idx="988">
                  <c:v>142.83000000000001</c:v>
                </c:pt>
                <c:pt idx="989">
                  <c:v>191.82</c:v>
                </c:pt>
                <c:pt idx="990">
                  <c:v>304.70999999999998</c:v>
                </c:pt>
                <c:pt idx="991">
                  <c:v>149.22</c:v>
                </c:pt>
                <c:pt idx="992">
                  <c:v>182.07</c:v>
                </c:pt>
                <c:pt idx="993">
                  <c:v>539.91</c:v>
                </c:pt>
                <c:pt idx="994">
                  <c:v>362.35199999999998</c:v>
                </c:pt>
                <c:pt idx="995">
                  <c:v>217.584</c:v>
                </c:pt>
                <c:pt idx="996">
                  <c:v>177</c:v>
                </c:pt>
                <c:pt idx="997">
                  <c:v>148.32</c:v>
                </c:pt>
                <c:pt idx="998">
                  <c:v>154.16999999999999</c:v>
                </c:pt>
                <c:pt idx="999">
                  <c:v>209.01295999999999</c:v>
                </c:pt>
                <c:pt idx="1000">
                  <c:v>493.8</c:v>
                </c:pt>
                <c:pt idx="1001">
                  <c:v>183.78899999999999</c:v>
                </c:pt>
                <c:pt idx="1002">
                  <c:v>540.43200000000002</c:v>
                </c:pt>
                <c:pt idx="1003">
                  <c:v>220.51439999999999</c:v>
                </c:pt>
                <c:pt idx="1004">
                  <c:v>154.97999999999999</c:v>
                </c:pt>
                <c:pt idx="1005">
                  <c:v>220.56</c:v>
                </c:pt>
                <c:pt idx="1006">
                  <c:v>195.66</c:v>
                </c:pt>
                <c:pt idx="1007">
                  <c:v>272.76</c:v>
                </c:pt>
                <c:pt idx="1008">
                  <c:v>145.26</c:v>
                </c:pt>
                <c:pt idx="1009">
                  <c:v>283.61099999999999</c:v>
                </c:pt>
                <c:pt idx="1010">
                  <c:v>159</c:v>
                </c:pt>
                <c:pt idx="1011">
                  <c:v>229.52160000000001</c:v>
                </c:pt>
                <c:pt idx="1012">
                  <c:v>238</c:v>
                </c:pt>
                <c:pt idx="1013">
                  <c:v>138.44999999999999</c:v>
                </c:pt>
                <c:pt idx="1014">
                  <c:v>333.66</c:v>
                </c:pt>
                <c:pt idx="1015">
                  <c:v>311.76</c:v>
                </c:pt>
                <c:pt idx="1016">
                  <c:v>272.72000000000003</c:v>
                </c:pt>
                <c:pt idx="1017">
                  <c:v>195.72</c:v>
                </c:pt>
                <c:pt idx="1018">
                  <c:v>272.61</c:v>
                </c:pt>
                <c:pt idx="1019">
                  <c:v>492.26400000000001</c:v>
                </c:pt>
                <c:pt idx="1020">
                  <c:v>169.44</c:v>
                </c:pt>
                <c:pt idx="1021">
                  <c:v>203.38800000000001</c:v>
                </c:pt>
                <c:pt idx="1022">
                  <c:v>190.56</c:v>
                </c:pt>
                <c:pt idx="1023">
                  <c:v>217.44</c:v>
                </c:pt>
                <c:pt idx="1024">
                  <c:v>285.77999999999997</c:v>
                </c:pt>
                <c:pt idx="1025">
                  <c:v>151.56</c:v>
                </c:pt>
                <c:pt idx="1026">
                  <c:v>158.76</c:v>
                </c:pt>
                <c:pt idx="1027">
                  <c:v>388.43</c:v>
                </c:pt>
                <c:pt idx="1028">
                  <c:v>151.76</c:v>
                </c:pt>
                <c:pt idx="1029">
                  <c:v>289.92</c:v>
                </c:pt>
                <c:pt idx="1030">
                  <c:v>199.75968</c:v>
                </c:pt>
                <c:pt idx="1031">
                  <c:v>155.08000000000001</c:v>
                </c:pt>
                <c:pt idx="1032">
                  <c:v>129.32</c:v>
                </c:pt>
                <c:pt idx="1033">
                  <c:v>216.21600000000001</c:v>
                </c:pt>
                <c:pt idx="1034">
                  <c:v>143.4</c:v>
                </c:pt>
                <c:pt idx="1035">
                  <c:v>186.94800000000001</c:v>
                </c:pt>
                <c:pt idx="1036">
                  <c:v>275.88</c:v>
                </c:pt>
                <c:pt idx="1037">
                  <c:v>298.62</c:v>
                </c:pt>
                <c:pt idx="1038">
                  <c:v>256.74</c:v>
                </c:pt>
                <c:pt idx="1039">
                  <c:v>175.23</c:v>
                </c:pt>
                <c:pt idx="1040">
                  <c:v>211.16800000000001</c:v>
                </c:pt>
                <c:pt idx="1041">
                  <c:v>345.96</c:v>
                </c:pt>
                <c:pt idx="1042">
                  <c:v>4912.59</c:v>
                </c:pt>
                <c:pt idx="1043">
                  <c:v>439.02</c:v>
                </c:pt>
                <c:pt idx="1044">
                  <c:v>210.28800000000001</c:v>
                </c:pt>
                <c:pt idx="1045">
                  <c:v>201.96</c:v>
                </c:pt>
                <c:pt idx="1046">
                  <c:v>229.15199999999999</c:v>
                </c:pt>
                <c:pt idx="1047">
                  <c:v>256.16663999999997</c:v>
                </c:pt>
                <c:pt idx="1048">
                  <c:v>144.99</c:v>
                </c:pt>
                <c:pt idx="1049">
                  <c:v>185.92</c:v>
                </c:pt>
                <c:pt idx="1050">
                  <c:v>604.07568000000003</c:v>
                </c:pt>
                <c:pt idx="1051">
                  <c:v>174.17096000000001</c:v>
                </c:pt>
                <c:pt idx="1052">
                  <c:v>233.76599999999999</c:v>
                </c:pt>
                <c:pt idx="1053">
                  <c:v>246.48</c:v>
                </c:pt>
                <c:pt idx="1054">
                  <c:v>481.815</c:v>
                </c:pt>
                <c:pt idx="1055">
                  <c:v>150.38399999999999</c:v>
                </c:pt>
                <c:pt idx="1056">
                  <c:v>185.01</c:v>
                </c:pt>
                <c:pt idx="1057">
                  <c:v>131.56800000000001</c:v>
                </c:pt>
                <c:pt idx="1058">
                  <c:v>247.84</c:v>
                </c:pt>
                <c:pt idx="1059">
                  <c:v>173.09700000000001</c:v>
                </c:pt>
                <c:pt idx="1060">
                  <c:v>133.82400000000001</c:v>
                </c:pt>
                <c:pt idx="1061">
                  <c:v>417</c:v>
                </c:pt>
                <c:pt idx="1062">
                  <c:v>168.96</c:v>
                </c:pt>
                <c:pt idx="1063">
                  <c:v>221.904</c:v>
                </c:pt>
                <c:pt idx="1064">
                  <c:v>182.76</c:v>
                </c:pt>
                <c:pt idx="1065">
                  <c:v>169.09200000000001</c:v>
                </c:pt>
                <c:pt idx="1066">
                  <c:v>344.03399999999999</c:v>
                </c:pt>
                <c:pt idx="1067">
                  <c:v>198.04499999999999</c:v>
                </c:pt>
                <c:pt idx="1068">
                  <c:v>175.17</c:v>
                </c:pt>
                <c:pt idx="1069">
                  <c:v>219.28</c:v>
                </c:pt>
                <c:pt idx="1070">
                  <c:v>147.84</c:v>
                </c:pt>
                <c:pt idx="1071">
                  <c:v>355.45499999999998</c:v>
                </c:pt>
                <c:pt idx="1072">
                  <c:v>170.64</c:v>
                </c:pt>
                <c:pt idx="1073">
                  <c:v>272.76</c:v>
                </c:pt>
                <c:pt idx="1074">
                  <c:v>211.72800000000001</c:v>
                </c:pt>
                <c:pt idx="1075">
                  <c:v>469.85399999999998</c:v>
                </c:pt>
                <c:pt idx="1076">
                  <c:v>300.416</c:v>
                </c:pt>
                <c:pt idx="1077">
                  <c:v>261.95999999999998</c:v>
                </c:pt>
                <c:pt idx="1078">
                  <c:v>298.68</c:v>
                </c:pt>
                <c:pt idx="1079">
                  <c:v>111.84</c:v>
                </c:pt>
                <c:pt idx="1080">
                  <c:v>145.97999999999999</c:v>
                </c:pt>
                <c:pt idx="1081">
                  <c:v>239.24</c:v>
                </c:pt>
                <c:pt idx="1082">
                  <c:v>196.8</c:v>
                </c:pt>
                <c:pt idx="1083">
                  <c:v>127.30200000000001</c:v>
                </c:pt>
                <c:pt idx="1084">
                  <c:v>302.61599999999999</c:v>
                </c:pt>
                <c:pt idx="1085">
                  <c:v>171.55799999999999</c:v>
                </c:pt>
                <c:pt idx="1086">
                  <c:v>262.92599999999999</c:v>
                </c:pt>
                <c:pt idx="1087">
                  <c:v>263.36</c:v>
                </c:pt>
                <c:pt idx="1088">
                  <c:v>232.34399999999999</c:v>
                </c:pt>
                <c:pt idx="1089">
                  <c:v>206.4</c:v>
                </c:pt>
                <c:pt idx="1090">
                  <c:v>156.24</c:v>
                </c:pt>
                <c:pt idx="1091">
                  <c:v>187.76</c:v>
                </c:pt>
                <c:pt idx="1092">
                  <c:v>183.37200000000001</c:v>
                </c:pt>
                <c:pt idx="1093">
                  <c:v>182.376</c:v>
                </c:pt>
                <c:pt idx="1094">
                  <c:v>203.76</c:v>
                </c:pt>
                <c:pt idx="1095">
                  <c:v>138.38999999999999</c:v>
                </c:pt>
                <c:pt idx="1096">
                  <c:v>207.12</c:v>
                </c:pt>
                <c:pt idx="1097">
                  <c:v>209.98599999999999</c:v>
                </c:pt>
                <c:pt idx="1098">
                  <c:v>137.79</c:v>
                </c:pt>
                <c:pt idx="1099">
                  <c:v>245.86199999999999</c:v>
                </c:pt>
                <c:pt idx="1100">
                  <c:v>297.55</c:v>
                </c:pt>
                <c:pt idx="1101">
                  <c:v>191.6</c:v>
                </c:pt>
                <c:pt idx="1102">
                  <c:v>2544.96</c:v>
                </c:pt>
                <c:pt idx="1103">
                  <c:v>260.82</c:v>
                </c:pt>
                <c:pt idx="1104">
                  <c:v>155.69999999999999</c:v>
                </c:pt>
                <c:pt idx="1105">
                  <c:v>255.285</c:v>
                </c:pt>
                <c:pt idx="1106">
                  <c:v>277.89</c:v>
                </c:pt>
                <c:pt idx="1107">
                  <c:v>151.19759999999999</c:v>
                </c:pt>
                <c:pt idx="1108">
                  <c:v>195.44399999999999</c:v>
                </c:pt>
                <c:pt idx="1109">
                  <c:v>217.755</c:v>
                </c:pt>
                <c:pt idx="1110">
                  <c:v>264.82679999999999</c:v>
                </c:pt>
                <c:pt idx="1111">
                  <c:v>340.92</c:v>
                </c:pt>
                <c:pt idx="1112">
                  <c:v>3085.3440000000001</c:v>
                </c:pt>
                <c:pt idx="1113">
                  <c:v>165.88</c:v>
                </c:pt>
                <c:pt idx="1114">
                  <c:v>149.58000000000001</c:v>
                </c:pt>
                <c:pt idx="1115">
                  <c:v>143.37</c:v>
                </c:pt>
                <c:pt idx="1116">
                  <c:v>159.47999999999999</c:v>
                </c:pt>
                <c:pt idx="1117">
                  <c:v>133.35</c:v>
                </c:pt>
                <c:pt idx="1118">
                  <c:v>182.55</c:v>
                </c:pt>
                <c:pt idx="1119">
                  <c:v>247.32</c:v>
                </c:pt>
                <c:pt idx="1120">
                  <c:v>141.82499999999999</c:v>
                </c:pt>
                <c:pt idx="1121">
                  <c:v>117.62</c:v>
                </c:pt>
                <c:pt idx="1122">
                  <c:v>163.98</c:v>
                </c:pt>
                <c:pt idx="1123">
                  <c:v>176.04</c:v>
                </c:pt>
                <c:pt idx="1124">
                  <c:v>140.97999999999999</c:v>
                </c:pt>
                <c:pt idx="1125">
                  <c:v>164.77199999999999</c:v>
                </c:pt>
                <c:pt idx="1126">
                  <c:v>312.51</c:v>
                </c:pt>
                <c:pt idx="1127">
                  <c:v>171.88200000000001</c:v>
                </c:pt>
                <c:pt idx="1128">
                  <c:v>145.68</c:v>
                </c:pt>
                <c:pt idx="1129">
                  <c:v>256.86</c:v>
                </c:pt>
                <c:pt idx="1130">
                  <c:v>143.52000000000001</c:v>
                </c:pt>
                <c:pt idx="1131">
                  <c:v>147.24</c:v>
                </c:pt>
                <c:pt idx="1132">
                  <c:v>191.49624</c:v>
                </c:pt>
                <c:pt idx="1133">
                  <c:v>139.94399999999999</c:v>
                </c:pt>
                <c:pt idx="1134">
                  <c:v>1527.12</c:v>
                </c:pt>
                <c:pt idx="1135">
                  <c:v>238.14</c:v>
                </c:pt>
                <c:pt idx="1136">
                  <c:v>195.26400000000001</c:v>
                </c:pt>
                <c:pt idx="1137">
                  <c:v>119.64</c:v>
                </c:pt>
                <c:pt idx="1138">
                  <c:v>256.28399999999999</c:v>
                </c:pt>
                <c:pt idx="1139">
                  <c:v>156.249</c:v>
                </c:pt>
                <c:pt idx="1140">
                  <c:v>166.56</c:v>
                </c:pt>
                <c:pt idx="1141">
                  <c:v>147.30000000000001</c:v>
                </c:pt>
                <c:pt idx="1142">
                  <c:v>4486.8599999999997</c:v>
                </c:pt>
                <c:pt idx="1143">
                  <c:v>281.88</c:v>
                </c:pt>
                <c:pt idx="1144">
                  <c:v>454.71</c:v>
                </c:pt>
                <c:pt idx="1145">
                  <c:v>241.96</c:v>
                </c:pt>
                <c:pt idx="1146">
                  <c:v>182.11199999999999</c:v>
                </c:pt>
                <c:pt idx="1147">
                  <c:v>146.73599999999999</c:v>
                </c:pt>
                <c:pt idx="1148">
                  <c:v>116.34</c:v>
                </c:pt>
                <c:pt idx="1149">
                  <c:v>167.1</c:v>
                </c:pt>
                <c:pt idx="1150">
                  <c:v>189.96</c:v>
                </c:pt>
                <c:pt idx="1151">
                  <c:v>203.184</c:v>
                </c:pt>
                <c:pt idx="1152">
                  <c:v>340.08</c:v>
                </c:pt>
                <c:pt idx="1153">
                  <c:v>396.4</c:v>
                </c:pt>
                <c:pt idx="1154">
                  <c:v>563.4</c:v>
                </c:pt>
                <c:pt idx="1155">
                  <c:v>211.3</c:v>
                </c:pt>
                <c:pt idx="1156">
                  <c:v>244.56</c:v>
                </c:pt>
                <c:pt idx="1157">
                  <c:v>176.256</c:v>
                </c:pt>
                <c:pt idx="1158">
                  <c:v>219.84</c:v>
                </c:pt>
                <c:pt idx="1159">
                  <c:v>150.24</c:v>
                </c:pt>
                <c:pt idx="1160">
                  <c:v>185.22</c:v>
                </c:pt>
                <c:pt idx="1161">
                  <c:v>340.86</c:v>
                </c:pt>
                <c:pt idx="1162">
                  <c:v>166.62</c:v>
                </c:pt>
                <c:pt idx="1163">
                  <c:v>121.575</c:v>
                </c:pt>
                <c:pt idx="1164">
                  <c:v>141.12</c:v>
                </c:pt>
                <c:pt idx="1165">
                  <c:v>209.6</c:v>
                </c:pt>
                <c:pt idx="1166">
                  <c:v>120</c:v>
                </c:pt>
                <c:pt idx="1167">
                  <c:v>217.2</c:v>
                </c:pt>
                <c:pt idx="1168">
                  <c:v>735.048</c:v>
                </c:pt>
                <c:pt idx="1169">
                  <c:v>199.44</c:v>
                </c:pt>
                <c:pt idx="1170">
                  <c:v>112.05</c:v>
                </c:pt>
                <c:pt idx="1171">
                  <c:v>169.92</c:v>
                </c:pt>
                <c:pt idx="1172">
                  <c:v>541.18799999999999</c:v>
                </c:pt>
                <c:pt idx="1173">
                  <c:v>152</c:v>
                </c:pt>
                <c:pt idx="1174">
                  <c:v>241.28</c:v>
                </c:pt>
                <c:pt idx="1175">
                  <c:v>158.58000000000001</c:v>
                </c:pt>
                <c:pt idx="1176">
                  <c:v>145.96199999999999</c:v>
                </c:pt>
                <c:pt idx="1177">
                  <c:v>168.04</c:v>
                </c:pt>
                <c:pt idx="1178">
                  <c:v>152.25</c:v>
                </c:pt>
                <c:pt idx="1179">
                  <c:v>197.94</c:v>
                </c:pt>
                <c:pt idx="1180">
                  <c:v>221.4</c:v>
                </c:pt>
                <c:pt idx="1181">
                  <c:v>401.35500000000002</c:v>
                </c:pt>
                <c:pt idx="1182">
                  <c:v>364.32</c:v>
                </c:pt>
                <c:pt idx="1183">
                  <c:v>230.256</c:v>
                </c:pt>
                <c:pt idx="1184">
                  <c:v>154.44</c:v>
                </c:pt>
                <c:pt idx="1185">
                  <c:v>183.136</c:v>
                </c:pt>
                <c:pt idx="1186">
                  <c:v>124.68</c:v>
                </c:pt>
                <c:pt idx="1187">
                  <c:v>154.26</c:v>
                </c:pt>
                <c:pt idx="1188">
                  <c:v>157.94999999999999</c:v>
                </c:pt>
                <c:pt idx="1189">
                  <c:v>148.44</c:v>
                </c:pt>
                <c:pt idx="1190">
                  <c:v>136.35</c:v>
                </c:pt>
                <c:pt idx="1191">
                  <c:v>285.3</c:v>
                </c:pt>
                <c:pt idx="1192">
                  <c:v>251.006</c:v>
                </c:pt>
                <c:pt idx="1193">
                  <c:v>119.25</c:v>
                </c:pt>
                <c:pt idx="1194">
                  <c:v>142.08000000000001</c:v>
                </c:pt>
                <c:pt idx="1195">
                  <c:v>94.98</c:v>
                </c:pt>
                <c:pt idx="1196">
                  <c:v>149.232</c:v>
                </c:pt>
                <c:pt idx="1197">
                  <c:v>161.69999999999999</c:v>
                </c:pt>
                <c:pt idx="1198">
                  <c:v>208.16</c:v>
                </c:pt>
                <c:pt idx="1199">
                  <c:v>252.72</c:v>
                </c:pt>
                <c:pt idx="1200">
                  <c:v>122.76</c:v>
                </c:pt>
                <c:pt idx="1201">
                  <c:v>191.31</c:v>
                </c:pt>
                <c:pt idx="1202">
                  <c:v>662.44799999999998</c:v>
                </c:pt>
                <c:pt idx="1203">
                  <c:v>519.52499999999998</c:v>
                </c:pt>
                <c:pt idx="1204">
                  <c:v>123.24</c:v>
                </c:pt>
                <c:pt idx="1205">
                  <c:v>198.24</c:v>
                </c:pt>
                <c:pt idx="1206">
                  <c:v>272.76</c:v>
                </c:pt>
                <c:pt idx="1207">
                  <c:v>230.22</c:v>
                </c:pt>
                <c:pt idx="1208">
                  <c:v>280.79199999999997</c:v>
                </c:pt>
                <c:pt idx="1209">
                  <c:v>154.26</c:v>
                </c:pt>
                <c:pt idx="1210">
                  <c:v>225.29599999999999</c:v>
                </c:pt>
                <c:pt idx="1211">
                  <c:v>169.1</c:v>
                </c:pt>
                <c:pt idx="1212">
                  <c:v>212.04</c:v>
                </c:pt>
                <c:pt idx="1213">
                  <c:v>271.68</c:v>
                </c:pt>
                <c:pt idx="1214">
                  <c:v>311.29487999999998</c:v>
                </c:pt>
                <c:pt idx="1215">
                  <c:v>215.64</c:v>
                </c:pt>
                <c:pt idx="1216">
                  <c:v>113.82</c:v>
                </c:pt>
                <c:pt idx="1217">
                  <c:v>335.72</c:v>
                </c:pt>
                <c:pt idx="1218">
                  <c:v>157.5</c:v>
                </c:pt>
                <c:pt idx="1219">
                  <c:v>149.94999999999999</c:v>
                </c:pt>
                <c:pt idx="1220">
                  <c:v>108.56</c:v>
                </c:pt>
                <c:pt idx="1221">
                  <c:v>172.62</c:v>
                </c:pt>
                <c:pt idx="1222">
                  <c:v>161.94</c:v>
                </c:pt>
                <c:pt idx="1223">
                  <c:v>135.09</c:v>
                </c:pt>
                <c:pt idx="1224">
                  <c:v>149.97</c:v>
                </c:pt>
                <c:pt idx="1225">
                  <c:v>215.47499999999999</c:v>
                </c:pt>
                <c:pt idx="1226">
                  <c:v>119.94</c:v>
                </c:pt>
                <c:pt idx="1227">
                  <c:v>189.7</c:v>
                </c:pt>
                <c:pt idx="1228">
                  <c:v>262.14</c:v>
                </c:pt>
                <c:pt idx="1229">
                  <c:v>276.91199999999998</c:v>
                </c:pt>
                <c:pt idx="1230">
                  <c:v>145.9</c:v>
                </c:pt>
                <c:pt idx="1231">
                  <c:v>152.22</c:v>
                </c:pt>
                <c:pt idx="1232">
                  <c:v>216.04</c:v>
                </c:pt>
                <c:pt idx="1233">
                  <c:v>119.52</c:v>
                </c:pt>
                <c:pt idx="1234">
                  <c:v>125.99</c:v>
                </c:pt>
                <c:pt idx="1235">
                  <c:v>231.36</c:v>
                </c:pt>
                <c:pt idx="1236">
                  <c:v>139.44</c:v>
                </c:pt>
                <c:pt idx="1237">
                  <c:v>162.72</c:v>
                </c:pt>
                <c:pt idx="1238">
                  <c:v>157.86000000000001</c:v>
                </c:pt>
                <c:pt idx="1239">
                  <c:v>140.96</c:v>
                </c:pt>
                <c:pt idx="1240">
                  <c:v>108.78400000000001</c:v>
                </c:pt>
                <c:pt idx="1241">
                  <c:v>253.76400000000001</c:v>
                </c:pt>
                <c:pt idx="1242">
                  <c:v>158.22</c:v>
                </c:pt>
                <c:pt idx="1243">
                  <c:v>307.39499999999998</c:v>
                </c:pt>
                <c:pt idx="1244">
                  <c:v>151.83000000000001</c:v>
                </c:pt>
                <c:pt idx="1245">
                  <c:v>194.44800000000001</c:v>
                </c:pt>
                <c:pt idx="1246">
                  <c:v>172.2</c:v>
                </c:pt>
                <c:pt idx="1247">
                  <c:v>166.04</c:v>
                </c:pt>
                <c:pt idx="1248">
                  <c:v>457.14</c:v>
                </c:pt>
                <c:pt idx="1249">
                  <c:v>190.72</c:v>
                </c:pt>
                <c:pt idx="1250">
                  <c:v>179.2</c:v>
                </c:pt>
                <c:pt idx="1251">
                  <c:v>450.36</c:v>
                </c:pt>
                <c:pt idx="1252">
                  <c:v>120.24</c:v>
                </c:pt>
                <c:pt idx="1253">
                  <c:v>98.352000000000004</c:v>
                </c:pt>
                <c:pt idx="1254">
                  <c:v>184.5</c:v>
                </c:pt>
                <c:pt idx="1255">
                  <c:v>141.99299999999999</c:v>
                </c:pt>
                <c:pt idx="1256">
                  <c:v>192</c:v>
                </c:pt>
                <c:pt idx="1257">
                  <c:v>251.64</c:v>
                </c:pt>
                <c:pt idx="1258">
                  <c:v>231.72</c:v>
                </c:pt>
                <c:pt idx="1259">
                  <c:v>257.07600000000002</c:v>
                </c:pt>
                <c:pt idx="1260">
                  <c:v>184.06800000000001</c:v>
                </c:pt>
                <c:pt idx="1261">
                  <c:v>310.38</c:v>
                </c:pt>
                <c:pt idx="1262">
                  <c:v>477.666</c:v>
                </c:pt>
                <c:pt idx="1263">
                  <c:v>140.976</c:v>
                </c:pt>
                <c:pt idx="1264">
                  <c:v>415.1</c:v>
                </c:pt>
                <c:pt idx="1265">
                  <c:v>208.56</c:v>
                </c:pt>
                <c:pt idx="1266">
                  <c:v>164.2</c:v>
                </c:pt>
                <c:pt idx="1267">
                  <c:v>198.52799999999999</c:v>
                </c:pt>
                <c:pt idx="1268">
                  <c:v>142.74</c:v>
                </c:pt>
                <c:pt idx="1269">
                  <c:v>121.2</c:v>
                </c:pt>
                <c:pt idx="1270">
                  <c:v>177.12</c:v>
                </c:pt>
                <c:pt idx="1271">
                  <c:v>155.34</c:v>
                </c:pt>
                <c:pt idx="1272">
                  <c:v>145.35</c:v>
                </c:pt>
                <c:pt idx="1273">
                  <c:v>135.47999999999999</c:v>
                </c:pt>
                <c:pt idx="1274">
                  <c:v>141.12</c:v>
                </c:pt>
                <c:pt idx="1275">
                  <c:v>113.92</c:v>
                </c:pt>
                <c:pt idx="1276">
                  <c:v>169.65</c:v>
                </c:pt>
                <c:pt idx="1277">
                  <c:v>211.12</c:v>
                </c:pt>
                <c:pt idx="1278">
                  <c:v>299.11500000000001</c:v>
                </c:pt>
                <c:pt idx="1279">
                  <c:v>132.15</c:v>
                </c:pt>
                <c:pt idx="1280">
                  <c:v>276.69</c:v>
                </c:pt>
                <c:pt idx="1281">
                  <c:v>138.30000000000001</c:v>
                </c:pt>
                <c:pt idx="1282">
                  <c:v>138.57</c:v>
                </c:pt>
                <c:pt idx="1283">
                  <c:v>183</c:v>
                </c:pt>
                <c:pt idx="1284">
                  <c:v>102.24</c:v>
                </c:pt>
                <c:pt idx="1285">
                  <c:v>149.82</c:v>
                </c:pt>
                <c:pt idx="1286">
                  <c:v>105.06</c:v>
                </c:pt>
                <c:pt idx="1287">
                  <c:v>251.16</c:v>
                </c:pt>
                <c:pt idx="1288">
                  <c:v>151.83000000000001</c:v>
                </c:pt>
                <c:pt idx="1289">
                  <c:v>243</c:v>
                </c:pt>
                <c:pt idx="1290">
                  <c:v>332.85599999999999</c:v>
                </c:pt>
                <c:pt idx="1291">
                  <c:v>100.95</c:v>
                </c:pt>
                <c:pt idx="1292">
                  <c:v>148.97999999999999</c:v>
                </c:pt>
                <c:pt idx="1293">
                  <c:v>133.91999999999999</c:v>
                </c:pt>
                <c:pt idx="1294">
                  <c:v>267.12</c:v>
                </c:pt>
                <c:pt idx="1295">
                  <c:v>116.78400000000001</c:v>
                </c:pt>
                <c:pt idx="1296">
                  <c:v>180.18</c:v>
                </c:pt>
                <c:pt idx="1297">
                  <c:v>145.536</c:v>
                </c:pt>
                <c:pt idx="1298">
                  <c:v>124.428</c:v>
                </c:pt>
                <c:pt idx="1299">
                  <c:v>260.52</c:v>
                </c:pt>
                <c:pt idx="1300">
                  <c:v>359.88</c:v>
                </c:pt>
                <c:pt idx="1301">
                  <c:v>163.13310000000001</c:v>
                </c:pt>
                <c:pt idx="1302">
                  <c:v>87.236999999999995</c:v>
                </c:pt>
                <c:pt idx="1303">
                  <c:v>378.92063999999999</c:v>
                </c:pt>
                <c:pt idx="1304">
                  <c:v>331.77600000000001</c:v>
                </c:pt>
                <c:pt idx="1305">
                  <c:v>173.46</c:v>
                </c:pt>
                <c:pt idx="1306">
                  <c:v>161.56800000000001</c:v>
                </c:pt>
                <c:pt idx="1307">
                  <c:v>123.12</c:v>
                </c:pt>
                <c:pt idx="1308">
                  <c:v>85.44</c:v>
                </c:pt>
                <c:pt idx="1309">
                  <c:v>169.06399999999999</c:v>
                </c:pt>
                <c:pt idx="1310">
                  <c:v>148.96</c:v>
                </c:pt>
                <c:pt idx="1311">
                  <c:v>166.08</c:v>
                </c:pt>
                <c:pt idx="1312">
                  <c:v>181.797</c:v>
                </c:pt>
                <c:pt idx="1313">
                  <c:v>139.03200000000001</c:v>
                </c:pt>
                <c:pt idx="1314">
                  <c:v>165.42</c:v>
                </c:pt>
                <c:pt idx="1315">
                  <c:v>221.292</c:v>
                </c:pt>
                <c:pt idx="1316">
                  <c:v>209.65799999999999</c:v>
                </c:pt>
                <c:pt idx="1317">
                  <c:v>159.99</c:v>
                </c:pt>
                <c:pt idx="1318">
                  <c:v>160.93</c:v>
                </c:pt>
                <c:pt idx="1319">
                  <c:v>101.7</c:v>
                </c:pt>
                <c:pt idx="1320">
                  <c:v>226.56</c:v>
                </c:pt>
                <c:pt idx="1321">
                  <c:v>101.94</c:v>
                </c:pt>
                <c:pt idx="1322">
                  <c:v>111.12</c:v>
                </c:pt>
                <c:pt idx="1323">
                  <c:v>268.62</c:v>
                </c:pt>
                <c:pt idx="1324">
                  <c:v>126.846</c:v>
                </c:pt>
                <c:pt idx="1325">
                  <c:v>130.56</c:v>
                </c:pt>
                <c:pt idx="1326">
                  <c:v>139.94999999999999</c:v>
                </c:pt>
                <c:pt idx="1327">
                  <c:v>199.95</c:v>
                </c:pt>
                <c:pt idx="1328">
                  <c:v>147.71199999999999</c:v>
                </c:pt>
                <c:pt idx="1329">
                  <c:v>84.6</c:v>
                </c:pt>
                <c:pt idx="1330">
                  <c:v>107.73</c:v>
                </c:pt>
                <c:pt idx="1331">
                  <c:v>154.35</c:v>
                </c:pt>
                <c:pt idx="1332">
                  <c:v>219.6</c:v>
                </c:pt>
                <c:pt idx="1333">
                  <c:v>99.84</c:v>
                </c:pt>
                <c:pt idx="1334">
                  <c:v>444.798</c:v>
                </c:pt>
                <c:pt idx="1335">
                  <c:v>123.93</c:v>
                </c:pt>
                <c:pt idx="1336">
                  <c:v>176.38651999999999</c:v>
                </c:pt>
                <c:pt idx="1337">
                  <c:v>156.744</c:v>
                </c:pt>
                <c:pt idx="1338">
                  <c:v>210.9</c:v>
                </c:pt>
                <c:pt idx="1339">
                  <c:v>98.64</c:v>
                </c:pt>
                <c:pt idx="1340">
                  <c:v>149.46</c:v>
                </c:pt>
                <c:pt idx="1341">
                  <c:v>234.816</c:v>
                </c:pt>
                <c:pt idx="1342">
                  <c:v>212.04</c:v>
                </c:pt>
                <c:pt idx="1343">
                  <c:v>510.12</c:v>
                </c:pt>
                <c:pt idx="1344">
                  <c:v>113.28</c:v>
                </c:pt>
                <c:pt idx="1345">
                  <c:v>95.688000000000002</c:v>
                </c:pt>
                <c:pt idx="1346">
                  <c:v>152.82</c:v>
                </c:pt>
                <c:pt idx="1347">
                  <c:v>114.6</c:v>
                </c:pt>
                <c:pt idx="1348">
                  <c:v>119.96</c:v>
                </c:pt>
                <c:pt idx="1349">
                  <c:v>170.46</c:v>
                </c:pt>
                <c:pt idx="1350">
                  <c:v>284.10980000000001</c:v>
                </c:pt>
                <c:pt idx="1351">
                  <c:v>161.28</c:v>
                </c:pt>
                <c:pt idx="1352">
                  <c:v>535.67999999999995</c:v>
                </c:pt>
                <c:pt idx="1353">
                  <c:v>93.0762</c:v>
                </c:pt>
                <c:pt idx="1354">
                  <c:v>197.19</c:v>
                </c:pt>
                <c:pt idx="1355">
                  <c:v>207.76</c:v>
                </c:pt>
                <c:pt idx="1356">
                  <c:v>282.60000000000002</c:v>
                </c:pt>
                <c:pt idx="1357">
                  <c:v>157.392</c:v>
                </c:pt>
                <c:pt idx="1358">
                  <c:v>155.52000000000001</c:v>
                </c:pt>
                <c:pt idx="1359">
                  <c:v>212.32</c:v>
                </c:pt>
                <c:pt idx="1360">
                  <c:v>238.27199999999999</c:v>
                </c:pt>
                <c:pt idx="1361">
                  <c:v>437.34</c:v>
                </c:pt>
                <c:pt idx="1362">
                  <c:v>272.97000000000003</c:v>
                </c:pt>
                <c:pt idx="1363">
                  <c:v>251.37</c:v>
                </c:pt>
                <c:pt idx="1364">
                  <c:v>162.06</c:v>
                </c:pt>
                <c:pt idx="1365">
                  <c:v>146.56</c:v>
                </c:pt>
                <c:pt idx="1366">
                  <c:v>151.72</c:v>
                </c:pt>
                <c:pt idx="1367">
                  <c:v>98.376000000000005</c:v>
                </c:pt>
                <c:pt idx="1368">
                  <c:v>283.92</c:v>
                </c:pt>
                <c:pt idx="1369">
                  <c:v>148.68</c:v>
                </c:pt>
                <c:pt idx="1370">
                  <c:v>135.72</c:v>
                </c:pt>
                <c:pt idx="1371">
                  <c:v>99.28</c:v>
                </c:pt>
                <c:pt idx="1372">
                  <c:v>148.01400000000001</c:v>
                </c:pt>
                <c:pt idx="1373">
                  <c:v>96.48</c:v>
                </c:pt>
                <c:pt idx="1374">
                  <c:v>168.48</c:v>
                </c:pt>
                <c:pt idx="1375">
                  <c:v>119.92</c:v>
                </c:pt>
                <c:pt idx="1376">
                  <c:v>332.16300000000001</c:v>
                </c:pt>
                <c:pt idx="1377">
                  <c:v>204.63</c:v>
                </c:pt>
                <c:pt idx="1378">
                  <c:v>190.863</c:v>
                </c:pt>
                <c:pt idx="1379">
                  <c:v>154.76400000000001</c:v>
                </c:pt>
                <c:pt idx="1380">
                  <c:v>124.44</c:v>
                </c:pt>
                <c:pt idx="1381">
                  <c:v>126.8</c:v>
                </c:pt>
                <c:pt idx="1382">
                  <c:v>371.80799999999999</c:v>
                </c:pt>
                <c:pt idx="1383">
                  <c:v>132.30000000000001</c:v>
                </c:pt>
                <c:pt idx="1384">
                  <c:v>135.80000000000001</c:v>
                </c:pt>
                <c:pt idx="1385">
                  <c:v>155.34</c:v>
                </c:pt>
                <c:pt idx="1386">
                  <c:v>157.9</c:v>
                </c:pt>
                <c:pt idx="1387">
                  <c:v>134.946</c:v>
                </c:pt>
                <c:pt idx="1388">
                  <c:v>105.18</c:v>
                </c:pt>
                <c:pt idx="1389">
                  <c:v>129.13200000000001</c:v>
                </c:pt>
                <c:pt idx="1390">
                  <c:v>82.86</c:v>
                </c:pt>
                <c:pt idx="1391">
                  <c:v>146.28</c:v>
                </c:pt>
                <c:pt idx="1392">
                  <c:v>152.55000000000001</c:v>
                </c:pt>
                <c:pt idx="1393">
                  <c:v>131.85</c:v>
                </c:pt>
                <c:pt idx="1394">
                  <c:v>96.96</c:v>
                </c:pt>
                <c:pt idx="1395">
                  <c:v>81.63</c:v>
                </c:pt>
                <c:pt idx="1396">
                  <c:v>144</c:v>
                </c:pt>
                <c:pt idx="1397">
                  <c:v>137.58000000000001</c:v>
                </c:pt>
                <c:pt idx="1398">
                  <c:v>100.62</c:v>
                </c:pt>
                <c:pt idx="1399">
                  <c:v>110.85599999999999</c:v>
                </c:pt>
                <c:pt idx="1400">
                  <c:v>189</c:v>
                </c:pt>
                <c:pt idx="1401">
                  <c:v>121.23</c:v>
                </c:pt>
                <c:pt idx="1402">
                  <c:v>117.55800000000001</c:v>
                </c:pt>
                <c:pt idx="1403">
                  <c:v>131.88</c:v>
                </c:pt>
                <c:pt idx="1404">
                  <c:v>123.39</c:v>
                </c:pt>
                <c:pt idx="1405">
                  <c:v>131.648</c:v>
                </c:pt>
                <c:pt idx="1406">
                  <c:v>130.21199999999999</c:v>
                </c:pt>
                <c:pt idx="1407">
                  <c:v>186.624</c:v>
                </c:pt>
                <c:pt idx="1408">
                  <c:v>163.42500000000001</c:v>
                </c:pt>
                <c:pt idx="1409">
                  <c:v>68.769000000000005</c:v>
                </c:pt>
                <c:pt idx="1410">
                  <c:v>127.104</c:v>
                </c:pt>
                <c:pt idx="1411">
                  <c:v>95.201999999999998</c:v>
                </c:pt>
                <c:pt idx="1412">
                  <c:v>113.76</c:v>
                </c:pt>
                <c:pt idx="1413">
                  <c:v>219.78</c:v>
                </c:pt>
                <c:pt idx="1414">
                  <c:v>249.26400000000001</c:v>
                </c:pt>
                <c:pt idx="1415">
                  <c:v>149.76</c:v>
                </c:pt>
                <c:pt idx="1416">
                  <c:v>146.68799999999999</c:v>
                </c:pt>
                <c:pt idx="1417">
                  <c:v>147.75</c:v>
                </c:pt>
                <c:pt idx="1418">
                  <c:v>169.5</c:v>
                </c:pt>
                <c:pt idx="1419">
                  <c:v>156.20400000000001</c:v>
                </c:pt>
                <c:pt idx="1420">
                  <c:v>171.55799999999999</c:v>
                </c:pt>
                <c:pt idx="1421">
                  <c:v>185.536</c:v>
                </c:pt>
                <c:pt idx="1422">
                  <c:v>154.84800000000001</c:v>
                </c:pt>
                <c:pt idx="1423">
                  <c:v>204.95</c:v>
                </c:pt>
                <c:pt idx="1424">
                  <c:v>244.35</c:v>
                </c:pt>
                <c:pt idx="1425">
                  <c:v>146.82</c:v>
                </c:pt>
                <c:pt idx="1426">
                  <c:v>112.52</c:v>
                </c:pt>
                <c:pt idx="1427">
                  <c:v>196.75200000000001</c:v>
                </c:pt>
                <c:pt idx="1428">
                  <c:v>194.0805</c:v>
                </c:pt>
                <c:pt idx="1429">
                  <c:v>166.4316</c:v>
                </c:pt>
                <c:pt idx="1430">
                  <c:v>110.72</c:v>
                </c:pt>
                <c:pt idx="1431">
                  <c:v>387.13600000000002</c:v>
                </c:pt>
                <c:pt idx="1432">
                  <c:v>108.48</c:v>
                </c:pt>
                <c:pt idx="1433">
                  <c:v>2799.96</c:v>
                </c:pt>
                <c:pt idx="1434">
                  <c:v>106.26</c:v>
                </c:pt>
                <c:pt idx="1435">
                  <c:v>102.72</c:v>
                </c:pt>
                <c:pt idx="1436">
                  <c:v>167.28</c:v>
                </c:pt>
                <c:pt idx="1437">
                  <c:v>87.96</c:v>
                </c:pt>
                <c:pt idx="1438">
                  <c:v>94.44</c:v>
                </c:pt>
                <c:pt idx="1439">
                  <c:v>173.34</c:v>
                </c:pt>
                <c:pt idx="1440">
                  <c:v>118.62</c:v>
                </c:pt>
                <c:pt idx="1441">
                  <c:v>98.96</c:v>
                </c:pt>
                <c:pt idx="1442">
                  <c:v>177.536</c:v>
                </c:pt>
                <c:pt idx="1443">
                  <c:v>202.8</c:v>
                </c:pt>
                <c:pt idx="1444">
                  <c:v>137.29859999999999</c:v>
                </c:pt>
                <c:pt idx="1445">
                  <c:v>158.76</c:v>
                </c:pt>
                <c:pt idx="1446">
                  <c:v>289.35000000000002</c:v>
                </c:pt>
                <c:pt idx="1447">
                  <c:v>138.696</c:v>
                </c:pt>
                <c:pt idx="1448">
                  <c:v>121.792</c:v>
                </c:pt>
                <c:pt idx="1449">
                  <c:v>558.9</c:v>
                </c:pt>
                <c:pt idx="1450">
                  <c:v>172.2</c:v>
                </c:pt>
                <c:pt idx="1451">
                  <c:v>119.232</c:v>
                </c:pt>
                <c:pt idx="1452">
                  <c:v>206.43</c:v>
                </c:pt>
                <c:pt idx="1453">
                  <c:v>213.81152</c:v>
                </c:pt>
                <c:pt idx="1454">
                  <c:v>86.382000000000005</c:v>
                </c:pt>
                <c:pt idx="1455">
                  <c:v>84</c:v>
                </c:pt>
                <c:pt idx="1456">
                  <c:v>166.03200000000001</c:v>
                </c:pt>
                <c:pt idx="1457">
                  <c:v>183.75</c:v>
                </c:pt>
                <c:pt idx="1458">
                  <c:v>177.66399999999999</c:v>
                </c:pt>
                <c:pt idx="1459">
                  <c:v>95.28</c:v>
                </c:pt>
                <c:pt idx="1460">
                  <c:v>182.898</c:v>
                </c:pt>
                <c:pt idx="1461">
                  <c:v>109.32</c:v>
                </c:pt>
                <c:pt idx="1462">
                  <c:v>183.8</c:v>
                </c:pt>
                <c:pt idx="1463">
                  <c:v>115.02</c:v>
                </c:pt>
                <c:pt idx="1464">
                  <c:v>115.56</c:v>
                </c:pt>
                <c:pt idx="1465">
                  <c:v>105.48</c:v>
                </c:pt>
                <c:pt idx="1466">
                  <c:v>99.488</c:v>
                </c:pt>
                <c:pt idx="1467">
                  <c:v>100.36799999999999</c:v>
                </c:pt>
                <c:pt idx="1468">
                  <c:v>148.13999999999999</c:v>
                </c:pt>
                <c:pt idx="1469">
                  <c:v>128.37</c:v>
                </c:pt>
                <c:pt idx="1470">
                  <c:v>97.8</c:v>
                </c:pt>
                <c:pt idx="1471">
                  <c:v>144.6</c:v>
                </c:pt>
                <c:pt idx="1472">
                  <c:v>109.32</c:v>
                </c:pt>
                <c:pt idx="1473">
                  <c:v>195.84</c:v>
                </c:pt>
                <c:pt idx="1474">
                  <c:v>179.739</c:v>
                </c:pt>
                <c:pt idx="1475">
                  <c:v>230.79599999999999</c:v>
                </c:pt>
                <c:pt idx="1476">
                  <c:v>111.12</c:v>
                </c:pt>
                <c:pt idx="1477">
                  <c:v>100.764</c:v>
                </c:pt>
                <c:pt idx="1478">
                  <c:v>503.5908</c:v>
                </c:pt>
                <c:pt idx="1479">
                  <c:v>108.24</c:v>
                </c:pt>
                <c:pt idx="1480">
                  <c:v>947.7</c:v>
                </c:pt>
                <c:pt idx="1481">
                  <c:v>120.98</c:v>
                </c:pt>
                <c:pt idx="1482">
                  <c:v>89.92</c:v>
                </c:pt>
                <c:pt idx="1483">
                  <c:v>75.114000000000004</c:v>
                </c:pt>
                <c:pt idx="1484">
                  <c:v>229.392</c:v>
                </c:pt>
                <c:pt idx="1485">
                  <c:v>122.352</c:v>
                </c:pt>
                <c:pt idx="1486">
                  <c:v>98</c:v>
                </c:pt>
                <c:pt idx="1487">
                  <c:v>105.98</c:v>
                </c:pt>
                <c:pt idx="1488">
                  <c:v>127.96</c:v>
                </c:pt>
                <c:pt idx="1489">
                  <c:v>115.92</c:v>
                </c:pt>
                <c:pt idx="1490">
                  <c:v>190.2</c:v>
                </c:pt>
                <c:pt idx="1491">
                  <c:v>170.43</c:v>
                </c:pt>
                <c:pt idx="1492">
                  <c:v>98.016000000000005</c:v>
                </c:pt>
                <c:pt idx="1493">
                  <c:v>112.95</c:v>
                </c:pt>
                <c:pt idx="1494">
                  <c:v>83.84</c:v>
                </c:pt>
                <c:pt idx="1495">
                  <c:v>133.44</c:v>
                </c:pt>
                <c:pt idx="1496">
                  <c:v>145.32</c:v>
                </c:pt>
                <c:pt idx="1497">
                  <c:v>105.6</c:v>
                </c:pt>
                <c:pt idx="1498">
                  <c:v>136.66050000000001</c:v>
                </c:pt>
                <c:pt idx="1499">
                  <c:v>364.93200000000002</c:v>
                </c:pt>
                <c:pt idx="1500">
                  <c:v>116.22</c:v>
                </c:pt>
                <c:pt idx="1501">
                  <c:v>159.12</c:v>
                </c:pt>
                <c:pt idx="1502">
                  <c:v>135.19999999999999</c:v>
                </c:pt>
                <c:pt idx="1503">
                  <c:v>275.76</c:v>
                </c:pt>
                <c:pt idx="1504">
                  <c:v>83.55</c:v>
                </c:pt>
                <c:pt idx="1505">
                  <c:v>93.18</c:v>
                </c:pt>
                <c:pt idx="1506">
                  <c:v>81.756</c:v>
                </c:pt>
                <c:pt idx="1507">
                  <c:v>109.53</c:v>
                </c:pt>
                <c:pt idx="1508">
                  <c:v>203.184</c:v>
                </c:pt>
                <c:pt idx="1509">
                  <c:v>87.21</c:v>
                </c:pt>
                <c:pt idx="1510">
                  <c:v>85.14</c:v>
                </c:pt>
                <c:pt idx="1511">
                  <c:v>243.27</c:v>
                </c:pt>
                <c:pt idx="1512">
                  <c:v>170.94</c:v>
                </c:pt>
                <c:pt idx="1513">
                  <c:v>88.768000000000001</c:v>
                </c:pt>
                <c:pt idx="1514">
                  <c:v>137.12</c:v>
                </c:pt>
                <c:pt idx="1515">
                  <c:v>209.952</c:v>
                </c:pt>
                <c:pt idx="1516">
                  <c:v>155.37200000000001</c:v>
                </c:pt>
                <c:pt idx="1517">
                  <c:v>106.27200000000001</c:v>
                </c:pt>
                <c:pt idx="1518">
                  <c:v>266.22000000000003</c:v>
                </c:pt>
                <c:pt idx="1519">
                  <c:v>75.900000000000006</c:v>
                </c:pt>
                <c:pt idx="1520">
                  <c:v>173.94</c:v>
                </c:pt>
                <c:pt idx="1521">
                  <c:v>104.58</c:v>
                </c:pt>
                <c:pt idx="1522">
                  <c:v>110.6</c:v>
                </c:pt>
                <c:pt idx="1523">
                  <c:v>66.69</c:v>
                </c:pt>
                <c:pt idx="1524">
                  <c:v>74.88</c:v>
                </c:pt>
                <c:pt idx="1525">
                  <c:v>80.352000000000004</c:v>
                </c:pt>
                <c:pt idx="1526">
                  <c:v>138.57</c:v>
                </c:pt>
                <c:pt idx="1527">
                  <c:v>98.352000000000004</c:v>
                </c:pt>
                <c:pt idx="1528">
                  <c:v>78.642399999999995</c:v>
                </c:pt>
                <c:pt idx="1529">
                  <c:v>142.44</c:v>
                </c:pt>
                <c:pt idx="1530">
                  <c:v>82.95</c:v>
                </c:pt>
                <c:pt idx="1531">
                  <c:v>117.88200000000001</c:v>
                </c:pt>
                <c:pt idx="1532">
                  <c:v>159.96799999999999</c:v>
                </c:pt>
                <c:pt idx="1533">
                  <c:v>138.82</c:v>
                </c:pt>
                <c:pt idx="1534">
                  <c:v>73.540199999999999</c:v>
                </c:pt>
                <c:pt idx="1535">
                  <c:v>113.58</c:v>
                </c:pt>
                <c:pt idx="1536">
                  <c:v>100.8</c:v>
                </c:pt>
                <c:pt idx="1537">
                  <c:v>172.38</c:v>
                </c:pt>
                <c:pt idx="1538">
                  <c:v>83.34</c:v>
                </c:pt>
                <c:pt idx="1539">
                  <c:v>142.80000000000001</c:v>
                </c:pt>
                <c:pt idx="1540">
                  <c:v>121.59</c:v>
                </c:pt>
                <c:pt idx="1541">
                  <c:v>133.72800000000001</c:v>
                </c:pt>
                <c:pt idx="1542">
                  <c:v>193.32</c:v>
                </c:pt>
                <c:pt idx="1543">
                  <c:v>222.666</c:v>
                </c:pt>
                <c:pt idx="1544">
                  <c:v>152.1</c:v>
                </c:pt>
                <c:pt idx="1545">
                  <c:v>328.14</c:v>
                </c:pt>
                <c:pt idx="1546">
                  <c:v>97.56</c:v>
                </c:pt>
                <c:pt idx="1547">
                  <c:v>82.367999999999995</c:v>
                </c:pt>
                <c:pt idx="1548">
                  <c:v>108.51</c:v>
                </c:pt>
                <c:pt idx="1549">
                  <c:v>197.64</c:v>
                </c:pt>
                <c:pt idx="1550">
                  <c:v>94.391999999999996</c:v>
                </c:pt>
                <c:pt idx="1551">
                  <c:v>126.36</c:v>
                </c:pt>
                <c:pt idx="1552">
                  <c:v>138.30000000000001</c:v>
                </c:pt>
                <c:pt idx="1553">
                  <c:v>189.63</c:v>
                </c:pt>
                <c:pt idx="1554">
                  <c:v>68.634</c:v>
                </c:pt>
                <c:pt idx="1555">
                  <c:v>192.78</c:v>
                </c:pt>
                <c:pt idx="1556">
                  <c:v>74.489999999999995</c:v>
                </c:pt>
                <c:pt idx="1557">
                  <c:v>122.742</c:v>
                </c:pt>
                <c:pt idx="1558">
                  <c:v>98.64</c:v>
                </c:pt>
                <c:pt idx="1559">
                  <c:v>89.424000000000007</c:v>
                </c:pt>
                <c:pt idx="1560">
                  <c:v>312.14999999999998</c:v>
                </c:pt>
                <c:pt idx="1561">
                  <c:v>463.44</c:v>
                </c:pt>
                <c:pt idx="1562">
                  <c:v>133.5</c:v>
                </c:pt>
                <c:pt idx="1563">
                  <c:v>177.16</c:v>
                </c:pt>
                <c:pt idx="1564">
                  <c:v>122.97</c:v>
                </c:pt>
                <c:pt idx="1565">
                  <c:v>87.075000000000003</c:v>
                </c:pt>
                <c:pt idx="1566">
                  <c:v>72.947999999999993</c:v>
                </c:pt>
                <c:pt idx="1567">
                  <c:v>105.06</c:v>
                </c:pt>
                <c:pt idx="1568">
                  <c:v>120.45</c:v>
                </c:pt>
                <c:pt idx="1569">
                  <c:v>175.77</c:v>
                </c:pt>
                <c:pt idx="1570">
                  <c:v>141.96</c:v>
                </c:pt>
                <c:pt idx="1571">
                  <c:v>98.85</c:v>
                </c:pt>
                <c:pt idx="1572">
                  <c:v>154.65600000000001</c:v>
                </c:pt>
                <c:pt idx="1573">
                  <c:v>69.3</c:v>
                </c:pt>
                <c:pt idx="1574">
                  <c:v>226.51650000000001</c:v>
                </c:pt>
                <c:pt idx="1575">
                  <c:v>144.9</c:v>
                </c:pt>
                <c:pt idx="1576">
                  <c:v>110.28</c:v>
                </c:pt>
                <c:pt idx="1577">
                  <c:v>95.541300000000007</c:v>
                </c:pt>
                <c:pt idx="1578">
                  <c:v>182.58</c:v>
                </c:pt>
                <c:pt idx="1579">
                  <c:v>119.96</c:v>
                </c:pt>
                <c:pt idx="1580">
                  <c:v>193.32</c:v>
                </c:pt>
                <c:pt idx="1581">
                  <c:v>153.65700000000001</c:v>
                </c:pt>
                <c:pt idx="1582">
                  <c:v>91.745999999999995</c:v>
                </c:pt>
                <c:pt idx="1583">
                  <c:v>159.66</c:v>
                </c:pt>
                <c:pt idx="1584">
                  <c:v>117.75</c:v>
                </c:pt>
                <c:pt idx="1585">
                  <c:v>138.096</c:v>
                </c:pt>
                <c:pt idx="1586">
                  <c:v>132.048</c:v>
                </c:pt>
                <c:pt idx="1587">
                  <c:v>104.85</c:v>
                </c:pt>
                <c:pt idx="1588">
                  <c:v>105.72</c:v>
                </c:pt>
                <c:pt idx="1589">
                  <c:v>163.98</c:v>
                </c:pt>
                <c:pt idx="1590">
                  <c:v>100.56</c:v>
                </c:pt>
                <c:pt idx="1591">
                  <c:v>102.16800000000001</c:v>
                </c:pt>
                <c:pt idx="1592">
                  <c:v>95</c:v>
                </c:pt>
                <c:pt idx="1593">
                  <c:v>130.13999999999999</c:v>
                </c:pt>
                <c:pt idx="1594">
                  <c:v>163.62</c:v>
                </c:pt>
                <c:pt idx="1595">
                  <c:v>94.38</c:v>
                </c:pt>
                <c:pt idx="1596">
                  <c:v>82.763999999999996</c:v>
                </c:pt>
                <c:pt idx="1597">
                  <c:v>280.64999999999998</c:v>
                </c:pt>
                <c:pt idx="1598">
                  <c:v>89.04</c:v>
                </c:pt>
                <c:pt idx="1599">
                  <c:v>69.900000000000006</c:v>
                </c:pt>
                <c:pt idx="1600">
                  <c:v>64.8</c:v>
                </c:pt>
                <c:pt idx="1601">
                  <c:v>136.464</c:v>
                </c:pt>
                <c:pt idx="1602">
                  <c:v>135.744</c:v>
                </c:pt>
                <c:pt idx="1603">
                  <c:v>112.69799999999999</c:v>
                </c:pt>
                <c:pt idx="1604">
                  <c:v>143.28</c:v>
                </c:pt>
                <c:pt idx="1605">
                  <c:v>113.04</c:v>
                </c:pt>
                <c:pt idx="1606">
                  <c:v>79.38</c:v>
                </c:pt>
                <c:pt idx="1607">
                  <c:v>185.376</c:v>
                </c:pt>
                <c:pt idx="1608">
                  <c:v>75.28</c:v>
                </c:pt>
                <c:pt idx="1609">
                  <c:v>94.85</c:v>
                </c:pt>
                <c:pt idx="1610">
                  <c:v>185.92</c:v>
                </c:pt>
                <c:pt idx="1611">
                  <c:v>81.98</c:v>
                </c:pt>
                <c:pt idx="1612">
                  <c:v>197.28</c:v>
                </c:pt>
                <c:pt idx="1613">
                  <c:v>6517.08</c:v>
                </c:pt>
                <c:pt idx="1614">
                  <c:v>125.41500000000001</c:v>
                </c:pt>
                <c:pt idx="1615">
                  <c:v>126.9</c:v>
                </c:pt>
                <c:pt idx="1616">
                  <c:v>102.48</c:v>
                </c:pt>
                <c:pt idx="1617">
                  <c:v>137.31</c:v>
                </c:pt>
                <c:pt idx="1618">
                  <c:v>93.51</c:v>
                </c:pt>
                <c:pt idx="1619">
                  <c:v>112.52</c:v>
                </c:pt>
                <c:pt idx="1620">
                  <c:v>126.56</c:v>
                </c:pt>
                <c:pt idx="1621">
                  <c:v>87.84</c:v>
                </c:pt>
                <c:pt idx="1622">
                  <c:v>95.16</c:v>
                </c:pt>
                <c:pt idx="1623">
                  <c:v>97.632000000000005</c:v>
                </c:pt>
                <c:pt idx="1624">
                  <c:v>131.09549999999999</c:v>
                </c:pt>
                <c:pt idx="1625">
                  <c:v>103.92</c:v>
                </c:pt>
                <c:pt idx="1626">
                  <c:v>105.498</c:v>
                </c:pt>
                <c:pt idx="1627">
                  <c:v>89.16</c:v>
                </c:pt>
                <c:pt idx="1628">
                  <c:v>105.78</c:v>
                </c:pt>
                <c:pt idx="1629">
                  <c:v>118.17</c:v>
                </c:pt>
                <c:pt idx="1630">
                  <c:v>98.94</c:v>
                </c:pt>
                <c:pt idx="1631">
                  <c:v>128.52000000000001</c:v>
                </c:pt>
                <c:pt idx="1632">
                  <c:v>224.154</c:v>
                </c:pt>
                <c:pt idx="1633">
                  <c:v>81.900000000000006</c:v>
                </c:pt>
                <c:pt idx="1634">
                  <c:v>82.62</c:v>
                </c:pt>
                <c:pt idx="1635">
                  <c:v>97.74</c:v>
                </c:pt>
                <c:pt idx="1636">
                  <c:v>128.304</c:v>
                </c:pt>
                <c:pt idx="1637">
                  <c:v>99.099000000000004</c:v>
                </c:pt>
                <c:pt idx="1638">
                  <c:v>78.287999999999997</c:v>
                </c:pt>
                <c:pt idx="1639">
                  <c:v>167.94</c:v>
                </c:pt>
                <c:pt idx="1640">
                  <c:v>81.84</c:v>
                </c:pt>
                <c:pt idx="1641">
                  <c:v>101.1</c:v>
                </c:pt>
                <c:pt idx="1642">
                  <c:v>287.58</c:v>
                </c:pt>
                <c:pt idx="1643">
                  <c:v>104.67</c:v>
                </c:pt>
                <c:pt idx="1644">
                  <c:v>124.416</c:v>
                </c:pt>
                <c:pt idx="1645">
                  <c:v>110.673</c:v>
                </c:pt>
                <c:pt idx="1646">
                  <c:v>81.3</c:v>
                </c:pt>
                <c:pt idx="1647">
                  <c:v>92.304000000000002</c:v>
                </c:pt>
                <c:pt idx="1648">
                  <c:v>132.30000000000001</c:v>
                </c:pt>
                <c:pt idx="1649">
                  <c:v>90.36</c:v>
                </c:pt>
                <c:pt idx="1650">
                  <c:v>152.94</c:v>
                </c:pt>
                <c:pt idx="1651">
                  <c:v>95.64</c:v>
                </c:pt>
                <c:pt idx="1652">
                  <c:v>126.08</c:v>
                </c:pt>
                <c:pt idx="1653">
                  <c:v>100.95</c:v>
                </c:pt>
                <c:pt idx="1654">
                  <c:v>109.935</c:v>
                </c:pt>
                <c:pt idx="1655">
                  <c:v>154.6</c:v>
                </c:pt>
                <c:pt idx="1656">
                  <c:v>111.75</c:v>
                </c:pt>
                <c:pt idx="1657">
                  <c:v>59.723999999999997</c:v>
                </c:pt>
                <c:pt idx="1658">
                  <c:v>111.24</c:v>
                </c:pt>
                <c:pt idx="1659">
                  <c:v>107.244</c:v>
                </c:pt>
                <c:pt idx="1660">
                  <c:v>90.3</c:v>
                </c:pt>
                <c:pt idx="1661">
                  <c:v>82.32</c:v>
                </c:pt>
                <c:pt idx="1662">
                  <c:v>207.35</c:v>
                </c:pt>
                <c:pt idx="1663">
                  <c:v>100.32</c:v>
                </c:pt>
                <c:pt idx="1664">
                  <c:v>129.76</c:v>
                </c:pt>
                <c:pt idx="1665">
                  <c:v>124.416</c:v>
                </c:pt>
                <c:pt idx="1666">
                  <c:v>339.3</c:v>
                </c:pt>
                <c:pt idx="1667">
                  <c:v>92</c:v>
                </c:pt>
                <c:pt idx="1668">
                  <c:v>128.38499999999999</c:v>
                </c:pt>
                <c:pt idx="1669">
                  <c:v>132.624</c:v>
                </c:pt>
                <c:pt idx="1670">
                  <c:v>125.1</c:v>
                </c:pt>
                <c:pt idx="1671">
                  <c:v>200.66507999999999</c:v>
                </c:pt>
                <c:pt idx="1672">
                  <c:v>228.68</c:v>
                </c:pt>
                <c:pt idx="1673">
                  <c:v>111.45</c:v>
                </c:pt>
                <c:pt idx="1674">
                  <c:v>126.624</c:v>
                </c:pt>
                <c:pt idx="1675">
                  <c:v>100.56</c:v>
                </c:pt>
                <c:pt idx="1676">
                  <c:v>106.092</c:v>
                </c:pt>
                <c:pt idx="1677">
                  <c:v>118.62</c:v>
                </c:pt>
                <c:pt idx="1678">
                  <c:v>165.21360000000001</c:v>
                </c:pt>
                <c:pt idx="1679">
                  <c:v>144.18</c:v>
                </c:pt>
                <c:pt idx="1680">
                  <c:v>124.68</c:v>
                </c:pt>
                <c:pt idx="1681">
                  <c:v>358.92</c:v>
                </c:pt>
                <c:pt idx="1682">
                  <c:v>176.38651999999999</c:v>
                </c:pt>
                <c:pt idx="1683">
                  <c:v>73.629000000000005</c:v>
                </c:pt>
                <c:pt idx="1684">
                  <c:v>88.41</c:v>
                </c:pt>
                <c:pt idx="1685">
                  <c:v>69.444000000000003</c:v>
                </c:pt>
                <c:pt idx="1686">
                  <c:v>94.284000000000006</c:v>
                </c:pt>
                <c:pt idx="1687">
                  <c:v>83.9</c:v>
                </c:pt>
                <c:pt idx="1688">
                  <c:v>83.9</c:v>
                </c:pt>
                <c:pt idx="1689">
                  <c:v>189.69</c:v>
                </c:pt>
                <c:pt idx="1690">
                  <c:v>69.3</c:v>
                </c:pt>
                <c:pt idx="1691">
                  <c:v>69.75</c:v>
                </c:pt>
                <c:pt idx="1692">
                  <c:v>195.72</c:v>
                </c:pt>
                <c:pt idx="1693">
                  <c:v>102.9</c:v>
                </c:pt>
                <c:pt idx="1694">
                  <c:v>136.38</c:v>
                </c:pt>
                <c:pt idx="1695">
                  <c:v>76.5</c:v>
                </c:pt>
                <c:pt idx="1696">
                  <c:v>204.22800000000001</c:v>
                </c:pt>
                <c:pt idx="1697">
                  <c:v>119.96</c:v>
                </c:pt>
                <c:pt idx="1698">
                  <c:v>81.599999999999994</c:v>
                </c:pt>
                <c:pt idx="1699">
                  <c:v>108.288</c:v>
                </c:pt>
                <c:pt idx="1700">
                  <c:v>148.56</c:v>
                </c:pt>
                <c:pt idx="1701">
                  <c:v>76.92</c:v>
                </c:pt>
                <c:pt idx="1702">
                  <c:v>100.92</c:v>
                </c:pt>
                <c:pt idx="1703">
                  <c:v>97.983999999999995</c:v>
                </c:pt>
                <c:pt idx="1704">
                  <c:v>74.52</c:v>
                </c:pt>
                <c:pt idx="1705">
                  <c:v>124.2</c:v>
                </c:pt>
                <c:pt idx="1706">
                  <c:v>93.114000000000004</c:v>
                </c:pt>
                <c:pt idx="1707">
                  <c:v>78.66</c:v>
                </c:pt>
                <c:pt idx="1708">
                  <c:v>123.858</c:v>
                </c:pt>
                <c:pt idx="1709">
                  <c:v>111.12</c:v>
                </c:pt>
                <c:pt idx="1710">
                  <c:v>105.72</c:v>
                </c:pt>
                <c:pt idx="1711">
                  <c:v>62.207999999999998</c:v>
                </c:pt>
                <c:pt idx="1712">
                  <c:v>152.49600000000001</c:v>
                </c:pt>
                <c:pt idx="1713">
                  <c:v>84</c:v>
                </c:pt>
                <c:pt idx="1714">
                  <c:v>80.73</c:v>
                </c:pt>
                <c:pt idx="1715">
                  <c:v>74.489999999999995</c:v>
                </c:pt>
                <c:pt idx="1716">
                  <c:v>88.26</c:v>
                </c:pt>
                <c:pt idx="1717">
                  <c:v>107.82</c:v>
                </c:pt>
                <c:pt idx="1718">
                  <c:v>113.52</c:v>
                </c:pt>
                <c:pt idx="1719">
                  <c:v>81.69</c:v>
                </c:pt>
                <c:pt idx="1720">
                  <c:v>66.623999999999995</c:v>
                </c:pt>
                <c:pt idx="1721">
                  <c:v>75.69</c:v>
                </c:pt>
                <c:pt idx="1722">
                  <c:v>129.97999999999999</c:v>
                </c:pt>
                <c:pt idx="1723">
                  <c:v>96.66</c:v>
                </c:pt>
                <c:pt idx="1724">
                  <c:v>109.08</c:v>
                </c:pt>
                <c:pt idx="1725">
                  <c:v>63.3</c:v>
                </c:pt>
                <c:pt idx="1726">
                  <c:v>109.38</c:v>
                </c:pt>
                <c:pt idx="1727">
                  <c:v>319.96800000000002</c:v>
                </c:pt>
                <c:pt idx="1728">
                  <c:v>183.36</c:v>
                </c:pt>
                <c:pt idx="1729">
                  <c:v>111.4</c:v>
                </c:pt>
                <c:pt idx="1730">
                  <c:v>148.32</c:v>
                </c:pt>
                <c:pt idx="1731">
                  <c:v>92.34</c:v>
                </c:pt>
                <c:pt idx="1732">
                  <c:v>65.584000000000003</c:v>
                </c:pt>
                <c:pt idx="1733">
                  <c:v>132.03</c:v>
                </c:pt>
                <c:pt idx="1734">
                  <c:v>204.12</c:v>
                </c:pt>
                <c:pt idx="1735">
                  <c:v>81.405000000000001</c:v>
                </c:pt>
                <c:pt idx="1736">
                  <c:v>84.840599999999995</c:v>
                </c:pt>
                <c:pt idx="1737">
                  <c:v>143.4</c:v>
                </c:pt>
                <c:pt idx="1738">
                  <c:v>124.056</c:v>
                </c:pt>
                <c:pt idx="1739">
                  <c:v>86.346000000000004</c:v>
                </c:pt>
                <c:pt idx="1740">
                  <c:v>3916.08</c:v>
                </c:pt>
                <c:pt idx="1741">
                  <c:v>91.95</c:v>
                </c:pt>
                <c:pt idx="1742">
                  <c:v>167.28</c:v>
                </c:pt>
                <c:pt idx="1743">
                  <c:v>122.688</c:v>
                </c:pt>
                <c:pt idx="1744">
                  <c:v>78.12</c:v>
                </c:pt>
                <c:pt idx="1745">
                  <c:v>85.23</c:v>
                </c:pt>
                <c:pt idx="1746">
                  <c:v>71.437799999999996</c:v>
                </c:pt>
                <c:pt idx="1747">
                  <c:v>119.04</c:v>
                </c:pt>
                <c:pt idx="1748">
                  <c:v>90.18</c:v>
                </c:pt>
                <c:pt idx="1749">
                  <c:v>78.959999999999994</c:v>
                </c:pt>
                <c:pt idx="1750">
                  <c:v>124.25</c:v>
                </c:pt>
                <c:pt idx="1751">
                  <c:v>102.9</c:v>
                </c:pt>
                <c:pt idx="1752">
                  <c:v>144</c:v>
                </c:pt>
                <c:pt idx="1753">
                  <c:v>78.534000000000006</c:v>
                </c:pt>
                <c:pt idx="1754">
                  <c:v>158.94</c:v>
                </c:pt>
                <c:pt idx="1755">
                  <c:v>79.92</c:v>
                </c:pt>
                <c:pt idx="1756">
                  <c:v>107.136</c:v>
                </c:pt>
                <c:pt idx="1757">
                  <c:v>1357.7249999999999</c:v>
                </c:pt>
                <c:pt idx="1758">
                  <c:v>47.61</c:v>
                </c:pt>
                <c:pt idx="1759">
                  <c:v>117</c:v>
                </c:pt>
                <c:pt idx="1760">
                  <c:v>94.8</c:v>
                </c:pt>
                <c:pt idx="1761">
                  <c:v>116.04</c:v>
                </c:pt>
                <c:pt idx="1762">
                  <c:v>113.76</c:v>
                </c:pt>
                <c:pt idx="1763">
                  <c:v>96</c:v>
                </c:pt>
                <c:pt idx="1764">
                  <c:v>97.68</c:v>
                </c:pt>
                <c:pt idx="1765">
                  <c:v>60.6</c:v>
                </c:pt>
                <c:pt idx="1766">
                  <c:v>128.43</c:v>
                </c:pt>
                <c:pt idx="1767">
                  <c:v>92.16</c:v>
                </c:pt>
                <c:pt idx="1768">
                  <c:v>103.3725</c:v>
                </c:pt>
                <c:pt idx="1769">
                  <c:v>115.44</c:v>
                </c:pt>
                <c:pt idx="1770">
                  <c:v>161.94</c:v>
                </c:pt>
                <c:pt idx="1771">
                  <c:v>106.974</c:v>
                </c:pt>
                <c:pt idx="1772">
                  <c:v>80</c:v>
                </c:pt>
                <c:pt idx="1773">
                  <c:v>132.80000000000001</c:v>
                </c:pt>
                <c:pt idx="1774">
                  <c:v>136.13999999999999</c:v>
                </c:pt>
                <c:pt idx="1775">
                  <c:v>198.24</c:v>
                </c:pt>
                <c:pt idx="1776">
                  <c:v>90.936000000000007</c:v>
                </c:pt>
                <c:pt idx="1777">
                  <c:v>66.688000000000002</c:v>
                </c:pt>
                <c:pt idx="1778">
                  <c:v>94.8</c:v>
                </c:pt>
                <c:pt idx="1779">
                  <c:v>95.28</c:v>
                </c:pt>
                <c:pt idx="1780">
                  <c:v>52.65</c:v>
                </c:pt>
                <c:pt idx="1781">
                  <c:v>86.94</c:v>
                </c:pt>
                <c:pt idx="1782">
                  <c:v>74.22</c:v>
                </c:pt>
                <c:pt idx="1783">
                  <c:v>73.260000000000005</c:v>
                </c:pt>
                <c:pt idx="1784">
                  <c:v>54.66</c:v>
                </c:pt>
                <c:pt idx="1785">
                  <c:v>111.078</c:v>
                </c:pt>
                <c:pt idx="1786">
                  <c:v>65.400000000000006</c:v>
                </c:pt>
                <c:pt idx="1787">
                  <c:v>103.2</c:v>
                </c:pt>
                <c:pt idx="1788">
                  <c:v>52.8</c:v>
                </c:pt>
                <c:pt idx="1789">
                  <c:v>101.09399999999999</c:v>
                </c:pt>
                <c:pt idx="1790">
                  <c:v>59.752000000000002</c:v>
                </c:pt>
                <c:pt idx="1791">
                  <c:v>102.18</c:v>
                </c:pt>
                <c:pt idx="1792">
                  <c:v>151.875</c:v>
                </c:pt>
                <c:pt idx="1793">
                  <c:v>111.672</c:v>
                </c:pt>
                <c:pt idx="1794">
                  <c:v>172.76400000000001</c:v>
                </c:pt>
                <c:pt idx="1795">
                  <c:v>134.61000000000001</c:v>
                </c:pt>
                <c:pt idx="1796">
                  <c:v>74.870999999999995</c:v>
                </c:pt>
                <c:pt idx="1797">
                  <c:v>98.388000000000005</c:v>
                </c:pt>
                <c:pt idx="1798">
                  <c:v>86.305199999999999</c:v>
                </c:pt>
                <c:pt idx="1799">
                  <c:v>66.695999999999998</c:v>
                </c:pt>
                <c:pt idx="1800">
                  <c:v>95.64</c:v>
                </c:pt>
                <c:pt idx="1801">
                  <c:v>109.008</c:v>
                </c:pt>
                <c:pt idx="1802">
                  <c:v>73.584000000000003</c:v>
                </c:pt>
                <c:pt idx="1803">
                  <c:v>58.86</c:v>
                </c:pt>
                <c:pt idx="1804">
                  <c:v>87.92</c:v>
                </c:pt>
                <c:pt idx="1805">
                  <c:v>84.647999999999996</c:v>
                </c:pt>
                <c:pt idx="1806">
                  <c:v>52.05</c:v>
                </c:pt>
                <c:pt idx="1807">
                  <c:v>75.599999999999994</c:v>
                </c:pt>
                <c:pt idx="1808">
                  <c:v>133.19999999999999</c:v>
                </c:pt>
                <c:pt idx="1809">
                  <c:v>100.92</c:v>
                </c:pt>
                <c:pt idx="1810">
                  <c:v>57.75</c:v>
                </c:pt>
                <c:pt idx="1811">
                  <c:v>87.9</c:v>
                </c:pt>
                <c:pt idx="1812">
                  <c:v>46</c:v>
                </c:pt>
                <c:pt idx="1813">
                  <c:v>158.76</c:v>
                </c:pt>
                <c:pt idx="1814">
                  <c:v>83.97</c:v>
                </c:pt>
                <c:pt idx="1815">
                  <c:v>69.599999999999994</c:v>
                </c:pt>
                <c:pt idx="1816">
                  <c:v>142.56</c:v>
                </c:pt>
                <c:pt idx="1817">
                  <c:v>83.34</c:v>
                </c:pt>
                <c:pt idx="1818">
                  <c:v>110.4855</c:v>
                </c:pt>
                <c:pt idx="1819">
                  <c:v>52.731000000000002</c:v>
                </c:pt>
                <c:pt idx="1820">
                  <c:v>80.432000000000002</c:v>
                </c:pt>
                <c:pt idx="1821">
                  <c:v>83.88</c:v>
                </c:pt>
                <c:pt idx="1822">
                  <c:v>152.37</c:v>
                </c:pt>
                <c:pt idx="1823">
                  <c:v>43.604999999999997</c:v>
                </c:pt>
                <c:pt idx="1824">
                  <c:v>75.87</c:v>
                </c:pt>
                <c:pt idx="1825">
                  <c:v>46.305</c:v>
                </c:pt>
                <c:pt idx="1826">
                  <c:v>88.47</c:v>
                </c:pt>
                <c:pt idx="1827">
                  <c:v>157.94999999999999</c:v>
                </c:pt>
                <c:pt idx="1828">
                  <c:v>65.823999999999998</c:v>
                </c:pt>
                <c:pt idx="1829">
                  <c:v>54.96</c:v>
                </c:pt>
                <c:pt idx="1830">
                  <c:v>54.18</c:v>
                </c:pt>
                <c:pt idx="1831">
                  <c:v>79.632000000000005</c:v>
                </c:pt>
                <c:pt idx="1832">
                  <c:v>96.12</c:v>
                </c:pt>
                <c:pt idx="1833">
                  <c:v>80.22</c:v>
                </c:pt>
                <c:pt idx="1834">
                  <c:v>201.08</c:v>
                </c:pt>
                <c:pt idx="1835">
                  <c:v>81.900000000000006</c:v>
                </c:pt>
                <c:pt idx="1836">
                  <c:v>99.98</c:v>
                </c:pt>
                <c:pt idx="1837">
                  <c:v>195.40799999999999</c:v>
                </c:pt>
                <c:pt idx="1838">
                  <c:v>187.68</c:v>
                </c:pt>
                <c:pt idx="1839">
                  <c:v>83.732200000000006</c:v>
                </c:pt>
                <c:pt idx="1840">
                  <c:v>60.631500000000003</c:v>
                </c:pt>
                <c:pt idx="1841">
                  <c:v>58.98</c:v>
                </c:pt>
                <c:pt idx="1842">
                  <c:v>92.951999999999998</c:v>
                </c:pt>
                <c:pt idx="1843">
                  <c:v>109.08</c:v>
                </c:pt>
                <c:pt idx="1844">
                  <c:v>76.8</c:v>
                </c:pt>
                <c:pt idx="1845">
                  <c:v>69.3</c:v>
                </c:pt>
                <c:pt idx="1846">
                  <c:v>95.94</c:v>
                </c:pt>
                <c:pt idx="1847">
                  <c:v>57.96</c:v>
                </c:pt>
                <c:pt idx="1848">
                  <c:v>61.64</c:v>
                </c:pt>
                <c:pt idx="1849">
                  <c:v>77.040000000000006</c:v>
                </c:pt>
                <c:pt idx="1850">
                  <c:v>66.096000000000004</c:v>
                </c:pt>
                <c:pt idx="1851">
                  <c:v>74.352000000000004</c:v>
                </c:pt>
                <c:pt idx="1852">
                  <c:v>82.825800000000001</c:v>
                </c:pt>
                <c:pt idx="1853">
                  <c:v>71.88</c:v>
                </c:pt>
                <c:pt idx="1854">
                  <c:v>152.1</c:v>
                </c:pt>
                <c:pt idx="1855">
                  <c:v>136.1781</c:v>
                </c:pt>
                <c:pt idx="1856">
                  <c:v>148.91999999999999</c:v>
                </c:pt>
                <c:pt idx="1857">
                  <c:v>103.122</c:v>
                </c:pt>
                <c:pt idx="1858">
                  <c:v>121.53</c:v>
                </c:pt>
                <c:pt idx="1859">
                  <c:v>78.84</c:v>
                </c:pt>
                <c:pt idx="1860">
                  <c:v>80.352000000000004</c:v>
                </c:pt>
                <c:pt idx="1861">
                  <c:v>255.16800000000001</c:v>
                </c:pt>
                <c:pt idx="1862">
                  <c:v>107.77200000000001</c:v>
                </c:pt>
                <c:pt idx="1863">
                  <c:v>81.108000000000004</c:v>
                </c:pt>
                <c:pt idx="1864">
                  <c:v>63.311999999999998</c:v>
                </c:pt>
                <c:pt idx="1865">
                  <c:v>89.73</c:v>
                </c:pt>
                <c:pt idx="1866">
                  <c:v>109.67400000000001</c:v>
                </c:pt>
                <c:pt idx="1867">
                  <c:v>69</c:v>
                </c:pt>
                <c:pt idx="1868">
                  <c:v>104.976</c:v>
                </c:pt>
                <c:pt idx="1869">
                  <c:v>76.8</c:v>
                </c:pt>
                <c:pt idx="1870">
                  <c:v>97.68</c:v>
                </c:pt>
                <c:pt idx="1871">
                  <c:v>77.400000000000006</c:v>
                </c:pt>
                <c:pt idx="1872">
                  <c:v>74.736000000000004</c:v>
                </c:pt>
                <c:pt idx="1873">
                  <c:v>53.52</c:v>
                </c:pt>
                <c:pt idx="1874">
                  <c:v>75.384</c:v>
                </c:pt>
                <c:pt idx="1875">
                  <c:v>65.680000000000007</c:v>
                </c:pt>
                <c:pt idx="1876">
                  <c:v>81.96</c:v>
                </c:pt>
                <c:pt idx="1877">
                  <c:v>129.387</c:v>
                </c:pt>
                <c:pt idx="1878">
                  <c:v>138.08000000000001</c:v>
                </c:pt>
                <c:pt idx="1879">
                  <c:v>150.14699999999999</c:v>
                </c:pt>
                <c:pt idx="1880">
                  <c:v>78.12</c:v>
                </c:pt>
                <c:pt idx="1881">
                  <c:v>62.65</c:v>
                </c:pt>
                <c:pt idx="1882">
                  <c:v>58.374000000000002</c:v>
                </c:pt>
                <c:pt idx="1883">
                  <c:v>77.459999999999994</c:v>
                </c:pt>
                <c:pt idx="1884">
                  <c:v>69.5</c:v>
                </c:pt>
                <c:pt idx="1885">
                  <c:v>195.76</c:v>
                </c:pt>
                <c:pt idx="1886">
                  <c:v>75.744</c:v>
                </c:pt>
                <c:pt idx="1887">
                  <c:v>67.41</c:v>
                </c:pt>
                <c:pt idx="1888">
                  <c:v>100.8</c:v>
                </c:pt>
                <c:pt idx="1889">
                  <c:v>67.64</c:v>
                </c:pt>
                <c:pt idx="1890">
                  <c:v>67.44</c:v>
                </c:pt>
                <c:pt idx="1891">
                  <c:v>77.831999999999994</c:v>
                </c:pt>
                <c:pt idx="1892">
                  <c:v>247.75139999999999</c:v>
                </c:pt>
                <c:pt idx="1893">
                  <c:v>153.09</c:v>
                </c:pt>
                <c:pt idx="1894">
                  <c:v>68.97</c:v>
                </c:pt>
                <c:pt idx="1895">
                  <c:v>48.45</c:v>
                </c:pt>
                <c:pt idx="1896">
                  <c:v>119.56</c:v>
                </c:pt>
                <c:pt idx="1897">
                  <c:v>82.14</c:v>
                </c:pt>
                <c:pt idx="1898">
                  <c:v>126.5382</c:v>
                </c:pt>
                <c:pt idx="1899">
                  <c:v>59.22</c:v>
                </c:pt>
                <c:pt idx="1900">
                  <c:v>67.14</c:v>
                </c:pt>
                <c:pt idx="1901">
                  <c:v>88.06</c:v>
                </c:pt>
                <c:pt idx="1902">
                  <c:v>115.05</c:v>
                </c:pt>
                <c:pt idx="1903">
                  <c:v>131.136</c:v>
                </c:pt>
                <c:pt idx="1904">
                  <c:v>79.8</c:v>
                </c:pt>
                <c:pt idx="1905">
                  <c:v>68.201099999999997</c:v>
                </c:pt>
                <c:pt idx="1906">
                  <c:v>95.84</c:v>
                </c:pt>
                <c:pt idx="1907">
                  <c:v>98.736000000000004</c:v>
                </c:pt>
                <c:pt idx="1908">
                  <c:v>70.349999999999994</c:v>
                </c:pt>
                <c:pt idx="1909">
                  <c:v>61.74</c:v>
                </c:pt>
                <c:pt idx="1910">
                  <c:v>88.608000000000004</c:v>
                </c:pt>
                <c:pt idx="1911">
                  <c:v>83.4</c:v>
                </c:pt>
                <c:pt idx="1912">
                  <c:v>285.83999999999997</c:v>
                </c:pt>
                <c:pt idx="1913">
                  <c:v>96.88</c:v>
                </c:pt>
                <c:pt idx="1914">
                  <c:v>149.97120000000001</c:v>
                </c:pt>
                <c:pt idx="1915">
                  <c:v>51.377400000000002</c:v>
                </c:pt>
                <c:pt idx="1916">
                  <c:v>92.52</c:v>
                </c:pt>
                <c:pt idx="1917">
                  <c:v>105.45</c:v>
                </c:pt>
                <c:pt idx="1918">
                  <c:v>124.3755</c:v>
                </c:pt>
                <c:pt idx="1919">
                  <c:v>76.706999999999994</c:v>
                </c:pt>
                <c:pt idx="1920">
                  <c:v>73.536000000000001</c:v>
                </c:pt>
                <c:pt idx="1921">
                  <c:v>96</c:v>
                </c:pt>
                <c:pt idx="1922">
                  <c:v>58.32</c:v>
                </c:pt>
                <c:pt idx="1923">
                  <c:v>88.56</c:v>
                </c:pt>
                <c:pt idx="1924">
                  <c:v>116.937</c:v>
                </c:pt>
                <c:pt idx="1925">
                  <c:v>86.04</c:v>
                </c:pt>
                <c:pt idx="1926">
                  <c:v>87.6</c:v>
                </c:pt>
                <c:pt idx="1927">
                  <c:v>183.75</c:v>
                </c:pt>
                <c:pt idx="1928">
                  <c:v>68.174999999999997</c:v>
                </c:pt>
                <c:pt idx="1929">
                  <c:v>85.23</c:v>
                </c:pt>
                <c:pt idx="1930">
                  <c:v>142.47</c:v>
                </c:pt>
                <c:pt idx="1931">
                  <c:v>99.96</c:v>
                </c:pt>
                <c:pt idx="1932">
                  <c:v>59.28</c:v>
                </c:pt>
                <c:pt idx="1933">
                  <c:v>58.8</c:v>
                </c:pt>
                <c:pt idx="1934">
                  <c:v>148.32</c:v>
                </c:pt>
                <c:pt idx="1935">
                  <c:v>87.03</c:v>
                </c:pt>
                <c:pt idx="1936">
                  <c:v>64</c:v>
                </c:pt>
                <c:pt idx="1937">
                  <c:v>98.1</c:v>
                </c:pt>
                <c:pt idx="1938">
                  <c:v>106.96</c:v>
                </c:pt>
                <c:pt idx="1939">
                  <c:v>71.19</c:v>
                </c:pt>
                <c:pt idx="1940">
                  <c:v>66.319999999999993</c:v>
                </c:pt>
                <c:pt idx="1941">
                  <c:v>109.92</c:v>
                </c:pt>
                <c:pt idx="1942">
                  <c:v>84</c:v>
                </c:pt>
                <c:pt idx="1943">
                  <c:v>47.52</c:v>
                </c:pt>
                <c:pt idx="1944">
                  <c:v>110.28</c:v>
                </c:pt>
                <c:pt idx="1945">
                  <c:v>64.775999999999996</c:v>
                </c:pt>
                <c:pt idx="1946">
                  <c:v>75.180000000000007</c:v>
                </c:pt>
                <c:pt idx="1947">
                  <c:v>73.206000000000003</c:v>
                </c:pt>
                <c:pt idx="1948">
                  <c:v>58.17</c:v>
                </c:pt>
                <c:pt idx="1949">
                  <c:v>77.58</c:v>
                </c:pt>
                <c:pt idx="1950">
                  <c:v>78.599999999999994</c:v>
                </c:pt>
                <c:pt idx="1951">
                  <c:v>51.155999999999999</c:v>
                </c:pt>
                <c:pt idx="1952">
                  <c:v>74.56</c:v>
                </c:pt>
                <c:pt idx="1953">
                  <c:v>118.44</c:v>
                </c:pt>
                <c:pt idx="1954">
                  <c:v>67.789280000000005</c:v>
                </c:pt>
                <c:pt idx="1955">
                  <c:v>112.69799999999999</c:v>
                </c:pt>
                <c:pt idx="1956">
                  <c:v>86.58</c:v>
                </c:pt>
                <c:pt idx="1957">
                  <c:v>99</c:v>
                </c:pt>
                <c:pt idx="1958">
                  <c:v>113.52</c:v>
                </c:pt>
                <c:pt idx="1959">
                  <c:v>45.69</c:v>
                </c:pt>
                <c:pt idx="1960">
                  <c:v>121.428</c:v>
                </c:pt>
                <c:pt idx="1961">
                  <c:v>48.816000000000003</c:v>
                </c:pt>
                <c:pt idx="1962">
                  <c:v>373.89600000000002</c:v>
                </c:pt>
                <c:pt idx="1963">
                  <c:v>67.135999999999996</c:v>
                </c:pt>
                <c:pt idx="1964">
                  <c:v>48.68</c:v>
                </c:pt>
                <c:pt idx="1965">
                  <c:v>123.42</c:v>
                </c:pt>
                <c:pt idx="1966">
                  <c:v>57.06</c:v>
                </c:pt>
                <c:pt idx="1967">
                  <c:v>97.68</c:v>
                </c:pt>
                <c:pt idx="1968">
                  <c:v>89.768000000000001</c:v>
                </c:pt>
                <c:pt idx="1969">
                  <c:v>82.38</c:v>
                </c:pt>
                <c:pt idx="1970">
                  <c:v>95.04</c:v>
                </c:pt>
                <c:pt idx="1971">
                  <c:v>137.6</c:v>
                </c:pt>
                <c:pt idx="1972">
                  <c:v>70.754999999999995</c:v>
                </c:pt>
                <c:pt idx="1973">
                  <c:v>73.944000000000003</c:v>
                </c:pt>
                <c:pt idx="1974">
                  <c:v>68.48</c:v>
                </c:pt>
                <c:pt idx="1975">
                  <c:v>101.04</c:v>
                </c:pt>
                <c:pt idx="1976">
                  <c:v>98.46</c:v>
                </c:pt>
                <c:pt idx="1977">
                  <c:v>82.98</c:v>
                </c:pt>
                <c:pt idx="1978">
                  <c:v>43.92</c:v>
                </c:pt>
                <c:pt idx="1979">
                  <c:v>67.89</c:v>
                </c:pt>
                <c:pt idx="1980">
                  <c:v>84.96</c:v>
                </c:pt>
                <c:pt idx="1981">
                  <c:v>103.32</c:v>
                </c:pt>
                <c:pt idx="1982">
                  <c:v>96.81</c:v>
                </c:pt>
                <c:pt idx="1983">
                  <c:v>66.42</c:v>
                </c:pt>
                <c:pt idx="1984">
                  <c:v>82.98</c:v>
                </c:pt>
                <c:pt idx="1985">
                  <c:v>113.568</c:v>
                </c:pt>
                <c:pt idx="1986">
                  <c:v>83.46</c:v>
                </c:pt>
                <c:pt idx="1987">
                  <c:v>96</c:v>
                </c:pt>
                <c:pt idx="1988">
                  <c:v>100.0611</c:v>
                </c:pt>
                <c:pt idx="1989">
                  <c:v>83.4</c:v>
                </c:pt>
                <c:pt idx="1990">
                  <c:v>61.2</c:v>
                </c:pt>
                <c:pt idx="1991">
                  <c:v>55.74</c:v>
                </c:pt>
                <c:pt idx="1992">
                  <c:v>59.183999999999997</c:v>
                </c:pt>
                <c:pt idx="1993">
                  <c:v>241.65</c:v>
                </c:pt>
                <c:pt idx="1994">
                  <c:v>99.6</c:v>
                </c:pt>
                <c:pt idx="1995">
                  <c:v>49.5</c:v>
                </c:pt>
                <c:pt idx="1996">
                  <c:v>50.88</c:v>
                </c:pt>
                <c:pt idx="1997">
                  <c:v>78.75</c:v>
                </c:pt>
                <c:pt idx="1998">
                  <c:v>56.915999999999997</c:v>
                </c:pt>
                <c:pt idx="1999">
                  <c:v>150</c:v>
                </c:pt>
                <c:pt idx="2000">
                  <c:v>75.72</c:v>
                </c:pt>
                <c:pt idx="2001">
                  <c:v>62.13</c:v>
                </c:pt>
                <c:pt idx="2002">
                  <c:v>96.53</c:v>
                </c:pt>
                <c:pt idx="2003">
                  <c:v>100.44</c:v>
                </c:pt>
                <c:pt idx="2004">
                  <c:v>50.34</c:v>
                </c:pt>
                <c:pt idx="2005">
                  <c:v>86.058000000000007</c:v>
                </c:pt>
                <c:pt idx="2006">
                  <c:v>174.12</c:v>
                </c:pt>
                <c:pt idx="2007">
                  <c:v>79.8</c:v>
                </c:pt>
                <c:pt idx="2008">
                  <c:v>61.44</c:v>
                </c:pt>
                <c:pt idx="2009">
                  <c:v>88.2</c:v>
                </c:pt>
                <c:pt idx="2010">
                  <c:v>80.099999999999994</c:v>
                </c:pt>
                <c:pt idx="2011">
                  <c:v>57.12</c:v>
                </c:pt>
                <c:pt idx="2012">
                  <c:v>49.47</c:v>
                </c:pt>
                <c:pt idx="2013">
                  <c:v>79.45</c:v>
                </c:pt>
                <c:pt idx="2014">
                  <c:v>172.22399999999999</c:v>
                </c:pt>
                <c:pt idx="2015">
                  <c:v>52.08</c:v>
                </c:pt>
                <c:pt idx="2016">
                  <c:v>257.56799999999998</c:v>
                </c:pt>
                <c:pt idx="2017">
                  <c:v>135.98400000000001</c:v>
                </c:pt>
                <c:pt idx="2018">
                  <c:v>74.64</c:v>
                </c:pt>
                <c:pt idx="2019">
                  <c:v>192.23820000000001</c:v>
                </c:pt>
                <c:pt idx="2020">
                  <c:v>56.7</c:v>
                </c:pt>
                <c:pt idx="2021">
                  <c:v>99.3</c:v>
                </c:pt>
                <c:pt idx="2022">
                  <c:v>94.5</c:v>
                </c:pt>
                <c:pt idx="2023">
                  <c:v>80.459999999999994</c:v>
                </c:pt>
                <c:pt idx="2024">
                  <c:v>71</c:v>
                </c:pt>
                <c:pt idx="2025">
                  <c:v>93.723600000000005</c:v>
                </c:pt>
                <c:pt idx="2026">
                  <c:v>46.08</c:v>
                </c:pt>
                <c:pt idx="2027">
                  <c:v>64.959999999999994</c:v>
                </c:pt>
                <c:pt idx="2028">
                  <c:v>58.98</c:v>
                </c:pt>
                <c:pt idx="2029">
                  <c:v>55.48</c:v>
                </c:pt>
                <c:pt idx="2030">
                  <c:v>81.540000000000006</c:v>
                </c:pt>
                <c:pt idx="2031">
                  <c:v>58.643999999999998</c:v>
                </c:pt>
                <c:pt idx="2032">
                  <c:v>72.540000000000006</c:v>
                </c:pt>
                <c:pt idx="2033">
                  <c:v>82.14</c:v>
                </c:pt>
                <c:pt idx="2034">
                  <c:v>108.405</c:v>
                </c:pt>
                <c:pt idx="2035">
                  <c:v>78.3</c:v>
                </c:pt>
                <c:pt idx="2036">
                  <c:v>70.95</c:v>
                </c:pt>
                <c:pt idx="2037">
                  <c:v>49.26</c:v>
                </c:pt>
                <c:pt idx="2038">
                  <c:v>49.567999999999998</c:v>
                </c:pt>
                <c:pt idx="2039">
                  <c:v>95.04</c:v>
                </c:pt>
                <c:pt idx="2040">
                  <c:v>37.752000000000002</c:v>
                </c:pt>
                <c:pt idx="2041">
                  <c:v>73.52</c:v>
                </c:pt>
                <c:pt idx="2042">
                  <c:v>104.97</c:v>
                </c:pt>
                <c:pt idx="2043">
                  <c:v>98.887500000000003</c:v>
                </c:pt>
                <c:pt idx="2044">
                  <c:v>79.506</c:v>
                </c:pt>
                <c:pt idx="2045">
                  <c:v>55.62</c:v>
                </c:pt>
                <c:pt idx="2046">
                  <c:v>45.75</c:v>
                </c:pt>
                <c:pt idx="2047">
                  <c:v>58.05</c:v>
                </c:pt>
                <c:pt idx="2048">
                  <c:v>73.152000000000001</c:v>
                </c:pt>
                <c:pt idx="2049">
                  <c:v>80.64</c:v>
                </c:pt>
                <c:pt idx="2050">
                  <c:v>51.63</c:v>
                </c:pt>
                <c:pt idx="2051">
                  <c:v>89.76</c:v>
                </c:pt>
                <c:pt idx="2052">
                  <c:v>138.51</c:v>
                </c:pt>
                <c:pt idx="2053">
                  <c:v>75.959999999999994</c:v>
                </c:pt>
                <c:pt idx="2054">
                  <c:v>84.96</c:v>
                </c:pt>
                <c:pt idx="2055">
                  <c:v>48.789000000000001</c:v>
                </c:pt>
                <c:pt idx="2056">
                  <c:v>92.94</c:v>
                </c:pt>
                <c:pt idx="2057">
                  <c:v>44.1</c:v>
                </c:pt>
                <c:pt idx="2058">
                  <c:v>72</c:v>
                </c:pt>
                <c:pt idx="2059">
                  <c:v>53.951999999999998</c:v>
                </c:pt>
                <c:pt idx="2060">
                  <c:v>56.448</c:v>
                </c:pt>
                <c:pt idx="2061">
                  <c:v>94.992000000000004</c:v>
                </c:pt>
                <c:pt idx="2062">
                  <c:v>72.09</c:v>
                </c:pt>
                <c:pt idx="2063">
                  <c:v>52.92</c:v>
                </c:pt>
                <c:pt idx="2064">
                  <c:v>98.04</c:v>
                </c:pt>
                <c:pt idx="2065">
                  <c:v>77.88</c:v>
                </c:pt>
                <c:pt idx="2066">
                  <c:v>85.92</c:v>
                </c:pt>
                <c:pt idx="2067">
                  <c:v>88.44</c:v>
                </c:pt>
                <c:pt idx="2068">
                  <c:v>120.712</c:v>
                </c:pt>
                <c:pt idx="2069">
                  <c:v>279.72000000000003</c:v>
                </c:pt>
                <c:pt idx="2070">
                  <c:v>71.927999999999997</c:v>
                </c:pt>
                <c:pt idx="2071">
                  <c:v>52.98</c:v>
                </c:pt>
                <c:pt idx="2072">
                  <c:v>86.4</c:v>
                </c:pt>
                <c:pt idx="2073">
                  <c:v>55.8</c:v>
                </c:pt>
                <c:pt idx="2074">
                  <c:v>71.117999999999995</c:v>
                </c:pt>
                <c:pt idx="2075">
                  <c:v>108.24</c:v>
                </c:pt>
                <c:pt idx="2076">
                  <c:v>60.24</c:v>
                </c:pt>
                <c:pt idx="2077">
                  <c:v>47.6</c:v>
                </c:pt>
                <c:pt idx="2078">
                  <c:v>117.66</c:v>
                </c:pt>
                <c:pt idx="2079">
                  <c:v>138.4</c:v>
                </c:pt>
                <c:pt idx="2080">
                  <c:v>71.760000000000005</c:v>
                </c:pt>
                <c:pt idx="2081">
                  <c:v>95.2</c:v>
                </c:pt>
                <c:pt idx="2082">
                  <c:v>49.103999999999999</c:v>
                </c:pt>
                <c:pt idx="2083">
                  <c:v>98.2</c:v>
                </c:pt>
                <c:pt idx="2084">
                  <c:v>84.132000000000005</c:v>
                </c:pt>
                <c:pt idx="2085">
                  <c:v>109.104</c:v>
                </c:pt>
                <c:pt idx="2086">
                  <c:v>98.808000000000007</c:v>
                </c:pt>
                <c:pt idx="2087">
                  <c:v>140.94</c:v>
                </c:pt>
                <c:pt idx="2088">
                  <c:v>49.2</c:v>
                </c:pt>
                <c:pt idx="2089">
                  <c:v>51.6</c:v>
                </c:pt>
                <c:pt idx="2090">
                  <c:v>61.392000000000003</c:v>
                </c:pt>
                <c:pt idx="2091">
                  <c:v>54.54</c:v>
                </c:pt>
                <c:pt idx="2092">
                  <c:v>87.168000000000006</c:v>
                </c:pt>
                <c:pt idx="2093">
                  <c:v>64.08</c:v>
                </c:pt>
                <c:pt idx="2094">
                  <c:v>77.5</c:v>
                </c:pt>
                <c:pt idx="2095">
                  <c:v>58.32</c:v>
                </c:pt>
                <c:pt idx="2096">
                  <c:v>101.76</c:v>
                </c:pt>
                <c:pt idx="2097">
                  <c:v>166.1</c:v>
                </c:pt>
                <c:pt idx="2098">
                  <c:v>8749.9500000000007</c:v>
                </c:pt>
                <c:pt idx="2099">
                  <c:v>53.4</c:v>
                </c:pt>
                <c:pt idx="2100">
                  <c:v>51.21</c:v>
                </c:pt>
                <c:pt idx="2101">
                  <c:v>83.31</c:v>
                </c:pt>
                <c:pt idx="2102">
                  <c:v>141.15</c:v>
                </c:pt>
                <c:pt idx="2103">
                  <c:v>65.88</c:v>
                </c:pt>
                <c:pt idx="2104">
                  <c:v>63.329700000000003</c:v>
                </c:pt>
                <c:pt idx="2105">
                  <c:v>45.45</c:v>
                </c:pt>
                <c:pt idx="2106">
                  <c:v>71.91</c:v>
                </c:pt>
                <c:pt idx="2107">
                  <c:v>83.42</c:v>
                </c:pt>
                <c:pt idx="2108">
                  <c:v>56.064</c:v>
                </c:pt>
                <c:pt idx="2109">
                  <c:v>50.4</c:v>
                </c:pt>
                <c:pt idx="2110">
                  <c:v>46.62</c:v>
                </c:pt>
                <c:pt idx="2111">
                  <c:v>124.26</c:v>
                </c:pt>
                <c:pt idx="2112">
                  <c:v>89.46</c:v>
                </c:pt>
                <c:pt idx="2113">
                  <c:v>60.12</c:v>
                </c:pt>
                <c:pt idx="2114">
                  <c:v>50.97</c:v>
                </c:pt>
                <c:pt idx="2115">
                  <c:v>47.01</c:v>
                </c:pt>
                <c:pt idx="2116">
                  <c:v>79.290000000000006</c:v>
                </c:pt>
                <c:pt idx="2117">
                  <c:v>141.88200000000001</c:v>
                </c:pt>
                <c:pt idx="2118">
                  <c:v>43.56</c:v>
                </c:pt>
                <c:pt idx="2119">
                  <c:v>50.4</c:v>
                </c:pt>
                <c:pt idx="2120">
                  <c:v>49.12</c:v>
                </c:pt>
                <c:pt idx="2121">
                  <c:v>111.84</c:v>
                </c:pt>
                <c:pt idx="2122">
                  <c:v>61.02</c:v>
                </c:pt>
                <c:pt idx="2123">
                  <c:v>90.828000000000003</c:v>
                </c:pt>
                <c:pt idx="2124">
                  <c:v>79.14</c:v>
                </c:pt>
                <c:pt idx="2125">
                  <c:v>128.9</c:v>
                </c:pt>
                <c:pt idx="2126">
                  <c:v>61.392000000000003</c:v>
                </c:pt>
                <c:pt idx="2127">
                  <c:v>88.073999999999998</c:v>
                </c:pt>
                <c:pt idx="2128">
                  <c:v>83.64</c:v>
                </c:pt>
                <c:pt idx="2129">
                  <c:v>72.217799999999997</c:v>
                </c:pt>
                <c:pt idx="2130">
                  <c:v>56.942999999999998</c:v>
                </c:pt>
                <c:pt idx="2131">
                  <c:v>100.92</c:v>
                </c:pt>
                <c:pt idx="2132">
                  <c:v>47.04</c:v>
                </c:pt>
                <c:pt idx="2133">
                  <c:v>124.32</c:v>
                </c:pt>
                <c:pt idx="2134">
                  <c:v>83.82</c:v>
                </c:pt>
                <c:pt idx="2135">
                  <c:v>87.96</c:v>
                </c:pt>
                <c:pt idx="2136">
                  <c:v>59.58</c:v>
                </c:pt>
                <c:pt idx="2137">
                  <c:v>61.92</c:v>
                </c:pt>
                <c:pt idx="2138">
                  <c:v>56.76</c:v>
                </c:pt>
                <c:pt idx="2139">
                  <c:v>68.447999999999993</c:v>
                </c:pt>
                <c:pt idx="2140">
                  <c:v>78.84</c:v>
                </c:pt>
                <c:pt idx="2141">
                  <c:v>55.031999999999996</c:v>
                </c:pt>
                <c:pt idx="2142">
                  <c:v>48.58</c:v>
                </c:pt>
                <c:pt idx="2143">
                  <c:v>264.38400000000001</c:v>
                </c:pt>
                <c:pt idx="2144">
                  <c:v>58.463999999999999</c:v>
                </c:pt>
                <c:pt idx="2145">
                  <c:v>207.36</c:v>
                </c:pt>
                <c:pt idx="2146">
                  <c:v>58.44</c:v>
                </c:pt>
                <c:pt idx="2147">
                  <c:v>53.7</c:v>
                </c:pt>
                <c:pt idx="2148">
                  <c:v>49.44</c:v>
                </c:pt>
                <c:pt idx="2149">
                  <c:v>62.496000000000002</c:v>
                </c:pt>
                <c:pt idx="2150">
                  <c:v>47.61</c:v>
                </c:pt>
                <c:pt idx="2151">
                  <c:v>52.74</c:v>
                </c:pt>
                <c:pt idx="2152">
                  <c:v>46.53</c:v>
                </c:pt>
                <c:pt idx="2153">
                  <c:v>429.32</c:v>
                </c:pt>
                <c:pt idx="2154">
                  <c:v>69.066000000000003</c:v>
                </c:pt>
                <c:pt idx="2155">
                  <c:v>81.48</c:v>
                </c:pt>
                <c:pt idx="2156">
                  <c:v>47.1</c:v>
                </c:pt>
                <c:pt idx="2157">
                  <c:v>64.959999999999994</c:v>
                </c:pt>
                <c:pt idx="2158">
                  <c:v>44.67</c:v>
                </c:pt>
                <c:pt idx="2159">
                  <c:v>40.98</c:v>
                </c:pt>
                <c:pt idx="2160">
                  <c:v>57.6</c:v>
                </c:pt>
                <c:pt idx="2161">
                  <c:v>47.1</c:v>
                </c:pt>
                <c:pt idx="2162">
                  <c:v>41.64</c:v>
                </c:pt>
                <c:pt idx="2163">
                  <c:v>37.979999999999997</c:v>
                </c:pt>
                <c:pt idx="2164">
                  <c:v>103.425</c:v>
                </c:pt>
                <c:pt idx="2165">
                  <c:v>91.44</c:v>
                </c:pt>
                <c:pt idx="2166">
                  <c:v>57.75</c:v>
                </c:pt>
                <c:pt idx="2167">
                  <c:v>42.66</c:v>
                </c:pt>
                <c:pt idx="2168">
                  <c:v>57.87</c:v>
                </c:pt>
                <c:pt idx="2169">
                  <c:v>61.38</c:v>
                </c:pt>
                <c:pt idx="2170">
                  <c:v>50.4</c:v>
                </c:pt>
                <c:pt idx="2171">
                  <c:v>89.82</c:v>
                </c:pt>
                <c:pt idx="2172">
                  <c:v>68.94</c:v>
                </c:pt>
                <c:pt idx="2173">
                  <c:v>57.39</c:v>
                </c:pt>
                <c:pt idx="2174">
                  <c:v>75.792000000000002</c:v>
                </c:pt>
                <c:pt idx="2175">
                  <c:v>48.42</c:v>
                </c:pt>
                <c:pt idx="2176">
                  <c:v>76.260000000000005</c:v>
                </c:pt>
                <c:pt idx="2177">
                  <c:v>38.735999999999997</c:v>
                </c:pt>
                <c:pt idx="2178">
                  <c:v>80.819999999999993</c:v>
                </c:pt>
                <c:pt idx="2179">
                  <c:v>52.704000000000001</c:v>
                </c:pt>
                <c:pt idx="2180">
                  <c:v>57.584000000000003</c:v>
                </c:pt>
                <c:pt idx="2181">
                  <c:v>71.975999999999999</c:v>
                </c:pt>
                <c:pt idx="2182">
                  <c:v>59.25</c:v>
                </c:pt>
                <c:pt idx="2183">
                  <c:v>86.4</c:v>
                </c:pt>
                <c:pt idx="2184">
                  <c:v>50.94</c:v>
                </c:pt>
                <c:pt idx="2185">
                  <c:v>59.4</c:v>
                </c:pt>
                <c:pt idx="2186">
                  <c:v>56.88</c:v>
                </c:pt>
                <c:pt idx="2187">
                  <c:v>85.5</c:v>
                </c:pt>
                <c:pt idx="2188">
                  <c:v>31.68</c:v>
                </c:pt>
                <c:pt idx="2189">
                  <c:v>129</c:v>
                </c:pt>
                <c:pt idx="2190">
                  <c:v>99.2</c:v>
                </c:pt>
                <c:pt idx="2191">
                  <c:v>63.48</c:v>
                </c:pt>
                <c:pt idx="2192">
                  <c:v>114.81</c:v>
                </c:pt>
                <c:pt idx="2193">
                  <c:v>95.94</c:v>
                </c:pt>
                <c:pt idx="2194">
                  <c:v>53.01</c:v>
                </c:pt>
                <c:pt idx="2195">
                  <c:v>126.96</c:v>
                </c:pt>
                <c:pt idx="2196">
                  <c:v>116.64</c:v>
                </c:pt>
                <c:pt idx="2197">
                  <c:v>47.984000000000002</c:v>
                </c:pt>
                <c:pt idx="2198">
                  <c:v>50.783999999999999</c:v>
                </c:pt>
                <c:pt idx="2199">
                  <c:v>81.69</c:v>
                </c:pt>
                <c:pt idx="2200">
                  <c:v>59.94</c:v>
                </c:pt>
                <c:pt idx="2201">
                  <c:v>62.34</c:v>
                </c:pt>
                <c:pt idx="2202">
                  <c:v>63.84</c:v>
                </c:pt>
                <c:pt idx="2203">
                  <c:v>67.36</c:v>
                </c:pt>
                <c:pt idx="2204">
                  <c:v>311.07</c:v>
                </c:pt>
                <c:pt idx="2205">
                  <c:v>59.92</c:v>
                </c:pt>
                <c:pt idx="2206">
                  <c:v>54.552</c:v>
                </c:pt>
                <c:pt idx="2207">
                  <c:v>111.06</c:v>
                </c:pt>
                <c:pt idx="2208">
                  <c:v>63.991999999999997</c:v>
                </c:pt>
                <c:pt idx="2209">
                  <c:v>61.84</c:v>
                </c:pt>
                <c:pt idx="2210">
                  <c:v>53.16</c:v>
                </c:pt>
                <c:pt idx="2211">
                  <c:v>43.8</c:v>
                </c:pt>
                <c:pt idx="2212">
                  <c:v>100.56</c:v>
                </c:pt>
                <c:pt idx="2213">
                  <c:v>106.32</c:v>
                </c:pt>
                <c:pt idx="2214">
                  <c:v>59.94</c:v>
                </c:pt>
                <c:pt idx="2215">
                  <c:v>56.58</c:v>
                </c:pt>
                <c:pt idx="2216">
                  <c:v>54.66</c:v>
                </c:pt>
                <c:pt idx="2217">
                  <c:v>46.44</c:v>
                </c:pt>
                <c:pt idx="2218">
                  <c:v>90.48</c:v>
                </c:pt>
                <c:pt idx="2219">
                  <c:v>104.6925</c:v>
                </c:pt>
                <c:pt idx="2220">
                  <c:v>53.4</c:v>
                </c:pt>
                <c:pt idx="2221">
                  <c:v>87.504000000000005</c:v>
                </c:pt>
                <c:pt idx="2222">
                  <c:v>56.46</c:v>
                </c:pt>
                <c:pt idx="2223">
                  <c:v>64.44</c:v>
                </c:pt>
                <c:pt idx="2224">
                  <c:v>60.6</c:v>
                </c:pt>
                <c:pt idx="2225">
                  <c:v>54.96</c:v>
                </c:pt>
                <c:pt idx="2226">
                  <c:v>68.075999999999993</c:v>
                </c:pt>
                <c:pt idx="2227">
                  <c:v>76.08</c:v>
                </c:pt>
                <c:pt idx="2228">
                  <c:v>85.52</c:v>
                </c:pt>
                <c:pt idx="2229">
                  <c:v>52.2</c:v>
                </c:pt>
                <c:pt idx="2230">
                  <c:v>53.64</c:v>
                </c:pt>
                <c:pt idx="2231">
                  <c:v>40.415999999999997</c:v>
                </c:pt>
                <c:pt idx="2232">
                  <c:v>50.4</c:v>
                </c:pt>
                <c:pt idx="2233">
                  <c:v>100.08</c:v>
                </c:pt>
                <c:pt idx="2234">
                  <c:v>62.4</c:v>
                </c:pt>
                <c:pt idx="2235">
                  <c:v>47.82</c:v>
                </c:pt>
                <c:pt idx="2236">
                  <c:v>63.96</c:v>
                </c:pt>
                <c:pt idx="2237">
                  <c:v>44.7</c:v>
                </c:pt>
                <c:pt idx="2238">
                  <c:v>49.62</c:v>
                </c:pt>
                <c:pt idx="2239">
                  <c:v>41.957999999999998</c:v>
                </c:pt>
                <c:pt idx="2240">
                  <c:v>42.24</c:v>
                </c:pt>
                <c:pt idx="2241">
                  <c:v>47.844000000000001</c:v>
                </c:pt>
                <c:pt idx="2242">
                  <c:v>149.04</c:v>
                </c:pt>
                <c:pt idx="2243">
                  <c:v>71.372</c:v>
                </c:pt>
                <c:pt idx="2244">
                  <c:v>52.103999999999999</c:v>
                </c:pt>
                <c:pt idx="2245">
                  <c:v>51.353999999999999</c:v>
                </c:pt>
                <c:pt idx="2246">
                  <c:v>70.44</c:v>
                </c:pt>
                <c:pt idx="2247">
                  <c:v>61.02</c:v>
                </c:pt>
                <c:pt idx="2248">
                  <c:v>59.24</c:v>
                </c:pt>
                <c:pt idx="2249">
                  <c:v>41.904000000000003</c:v>
                </c:pt>
                <c:pt idx="2250">
                  <c:v>78.287999999999997</c:v>
                </c:pt>
                <c:pt idx="2251">
                  <c:v>58.3</c:v>
                </c:pt>
                <c:pt idx="2252">
                  <c:v>55.32</c:v>
                </c:pt>
                <c:pt idx="2253">
                  <c:v>43.5</c:v>
                </c:pt>
                <c:pt idx="2254">
                  <c:v>137.88</c:v>
                </c:pt>
                <c:pt idx="2255">
                  <c:v>46.92</c:v>
                </c:pt>
                <c:pt idx="2256">
                  <c:v>63.792000000000002</c:v>
                </c:pt>
                <c:pt idx="2257">
                  <c:v>52.83</c:v>
                </c:pt>
                <c:pt idx="2258">
                  <c:v>88.031999999999996</c:v>
                </c:pt>
                <c:pt idx="2259">
                  <c:v>241.68</c:v>
                </c:pt>
                <c:pt idx="2260">
                  <c:v>62.7</c:v>
                </c:pt>
                <c:pt idx="2261">
                  <c:v>96.768000000000001</c:v>
                </c:pt>
                <c:pt idx="2262">
                  <c:v>81.162000000000006</c:v>
                </c:pt>
                <c:pt idx="2263">
                  <c:v>98.591999999999999</c:v>
                </c:pt>
                <c:pt idx="2264">
                  <c:v>44.08</c:v>
                </c:pt>
                <c:pt idx="2265">
                  <c:v>47.92</c:v>
                </c:pt>
                <c:pt idx="2266">
                  <c:v>43.56</c:v>
                </c:pt>
                <c:pt idx="2267">
                  <c:v>60.48</c:v>
                </c:pt>
                <c:pt idx="2268">
                  <c:v>53.136000000000003</c:v>
                </c:pt>
                <c:pt idx="2269">
                  <c:v>51.96</c:v>
                </c:pt>
                <c:pt idx="2270">
                  <c:v>67.284000000000006</c:v>
                </c:pt>
                <c:pt idx="2271">
                  <c:v>47.52</c:v>
                </c:pt>
                <c:pt idx="2272">
                  <c:v>62.4</c:v>
                </c:pt>
                <c:pt idx="2273">
                  <c:v>58.103999999999999</c:v>
                </c:pt>
                <c:pt idx="2274">
                  <c:v>49.95</c:v>
                </c:pt>
                <c:pt idx="2275">
                  <c:v>40.607999999999997</c:v>
                </c:pt>
                <c:pt idx="2276">
                  <c:v>50.8</c:v>
                </c:pt>
                <c:pt idx="2277">
                  <c:v>80.98</c:v>
                </c:pt>
                <c:pt idx="2278">
                  <c:v>40.799999999999997</c:v>
                </c:pt>
                <c:pt idx="2279">
                  <c:v>79.959999999999994</c:v>
                </c:pt>
                <c:pt idx="2280">
                  <c:v>57.36</c:v>
                </c:pt>
                <c:pt idx="2281">
                  <c:v>2636.85</c:v>
                </c:pt>
                <c:pt idx="2282">
                  <c:v>95.256</c:v>
                </c:pt>
                <c:pt idx="2283">
                  <c:v>28.4</c:v>
                </c:pt>
                <c:pt idx="2284">
                  <c:v>47.58</c:v>
                </c:pt>
                <c:pt idx="2285">
                  <c:v>52.86</c:v>
                </c:pt>
                <c:pt idx="2286">
                  <c:v>57.984000000000002</c:v>
                </c:pt>
                <c:pt idx="2287">
                  <c:v>59.28</c:v>
                </c:pt>
                <c:pt idx="2288">
                  <c:v>44.387999999999998</c:v>
                </c:pt>
                <c:pt idx="2289">
                  <c:v>93.87</c:v>
                </c:pt>
                <c:pt idx="2290">
                  <c:v>102.5868</c:v>
                </c:pt>
                <c:pt idx="2291">
                  <c:v>56.268000000000001</c:v>
                </c:pt>
                <c:pt idx="2292">
                  <c:v>74.64</c:v>
                </c:pt>
                <c:pt idx="2293">
                  <c:v>35.700000000000003</c:v>
                </c:pt>
                <c:pt idx="2294">
                  <c:v>70.44</c:v>
                </c:pt>
                <c:pt idx="2295">
                  <c:v>85.954800000000006</c:v>
                </c:pt>
                <c:pt idx="2296">
                  <c:v>165.68</c:v>
                </c:pt>
                <c:pt idx="2297">
                  <c:v>80.28</c:v>
                </c:pt>
                <c:pt idx="2298">
                  <c:v>58.83</c:v>
                </c:pt>
                <c:pt idx="2299">
                  <c:v>45.12</c:v>
                </c:pt>
                <c:pt idx="2300">
                  <c:v>53.76</c:v>
                </c:pt>
                <c:pt idx="2301">
                  <c:v>50.7</c:v>
                </c:pt>
                <c:pt idx="2302">
                  <c:v>47.43</c:v>
                </c:pt>
                <c:pt idx="2303">
                  <c:v>63.68</c:v>
                </c:pt>
                <c:pt idx="2304">
                  <c:v>74.052000000000007</c:v>
                </c:pt>
                <c:pt idx="2305">
                  <c:v>70.08</c:v>
                </c:pt>
                <c:pt idx="2306">
                  <c:v>35.340000000000003</c:v>
                </c:pt>
                <c:pt idx="2307">
                  <c:v>60.9</c:v>
                </c:pt>
                <c:pt idx="2308">
                  <c:v>54.54</c:v>
                </c:pt>
                <c:pt idx="2309">
                  <c:v>59.88</c:v>
                </c:pt>
                <c:pt idx="2310">
                  <c:v>193.68</c:v>
                </c:pt>
                <c:pt idx="2311">
                  <c:v>39.851999999999997</c:v>
                </c:pt>
                <c:pt idx="2312">
                  <c:v>44.28</c:v>
                </c:pt>
                <c:pt idx="2313">
                  <c:v>73.2</c:v>
                </c:pt>
                <c:pt idx="2314">
                  <c:v>43.2</c:v>
                </c:pt>
                <c:pt idx="2315">
                  <c:v>62.46</c:v>
                </c:pt>
                <c:pt idx="2316">
                  <c:v>57.96</c:v>
                </c:pt>
                <c:pt idx="2317">
                  <c:v>147.28</c:v>
                </c:pt>
                <c:pt idx="2318">
                  <c:v>65.37</c:v>
                </c:pt>
                <c:pt idx="2319">
                  <c:v>59.003999999999998</c:v>
                </c:pt>
                <c:pt idx="2320">
                  <c:v>63.314999999999998</c:v>
                </c:pt>
                <c:pt idx="2321">
                  <c:v>62.34</c:v>
                </c:pt>
                <c:pt idx="2322">
                  <c:v>68.471999999999994</c:v>
                </c:pt>
                <c:pt idx="2323">
                  <c:v>105.52500000000001</c:v>
                </c:pt>
                <c:pt idx="2324">
                  <c:v>53.783999999999999</c:v>
                </c:pt>
                <c:pt idx="2325">
                  <c:v>61.44</c:v>
                </c:pt>
                <c:pt idx="2326">
                  <c:v>93.51</c:v>
                </c:pt>
                <c:pt idx="2327">
                  <c:v>41.28</c:v>
                </c:pt>
                <c:pt idx="2328">
                  <c:v>45.367800000000003</c:v>
                </c:pt>
                <c:pt idx="2329">
                  <c:v>33</c:v>
                </c:pt>
                <c:pt idx="2330">
                  <c:v>56.61</c:v>
                </c:pt>
                <c:pt idx="2331">
                  <c:v>46.76</c:v>
                </c:pt>
                <c:pt idx="2332">
                  <c:v>92.96</c:v>
                </c:pt>
                <c:pt idx="2333">
                  <c:v>47.96</c:v>
                </c:pt>
                <c:pt idx="2334">
                  <c:v>58.68</c:v>
                </c:pt>
                <c:pt idx="2335">
                  <c:v>187.572</c:v>
                </c:pt>
                <c:pt idx="2336">
                  <c:v>77.459999999999994</c:v>
                </c:pt>
                <c:pt idx="2337">
                  <c:v>65.239999999999995</c:v>
                </c:pt>
                <c:pt idx="2338">
                  <c:v>68.3</c:v>
                </c:pt>
                <c:pt idx="2339">
                  <c:v>43.83</c:v>
                </c:pt>
                <c:pt idx="2340">
                  <c:v>102.72</c:v>
                </c:pt>
                <c:pt idx="2341">
                  <c:v>55.92</c:v>
                </c:pt>
                <c:pt idx="2342">
                  <c:v>41.85</c:v>
                </c:pt>
                <c:pt idx="2343">
                  <c:v>49.77</c:v>
                </c:pt>
                <c:pt idx="2344">
                  <c:v>55.92</c:v>
                </c:pt>
                <c:pt idx="2345">
                  <c:v>71.28</c:v>
                </c:pt>
                <c:pt idx="2346">
                  <c:v>50.4</c:v>
                </c:pt>
                <c:pt idx="2347">
                  <c:v>42.48</c:v>
                </c:pt>
                <c:pt idx="2348">
                  <c:v>87.92</c:v>
                </c:pt>
                <c:pt idx="2349">
                  <c:v>47.64</c:v>
                </c:pt>
                <c:pt idx="2350">
                  <c:v>44.7</c:v>
                </c:pt>
                <c:pt idx="2351">
                  <c:v>39.095999999999997</c:v>
                </c:pt>
                <c:pt idx="2352">
                  <c:v>53.01</c:v>
                </c:pt>
                <c:pt idx="2353">
                  <c:v>85.96</c:v>
                </c:pt>
                <c:pt idx="2354">
                  <c:v>57.6</c:v>
                </c:pt>
                <c:pt idx="2355">
                  <c:v>45.887999999999998</c:v>
                </c:pt>
                <c:pt idx="2356">
                  <c:v>41.741999999999997</c:v>
                </c:pt>
                <c:pt idx="2357">
                  <c:v>46.223999999999997</c:v>
                </c:pt>
                <c:pt idx="2358">
                  <c:v>39.78</c:v>
                </c:pt>
                <c:pt idx="2359">
                  <c:v>35.088000000000001</c:v>
                </c:pt>
                <c:pt idx="2360">
                  <c:v>42.66</c:v>
                </c:pt>
                <c:pt idx="2361">
                  <c:v>70.56</c:v>
                </c:pt>
                <c:pt idx="2362">
                  <c:v>34.020000000000003</c:v>
                </c:pt>
                <c:pt idx="2363">
                  <c:v>46.32</c:v>
                </c:pt>
                <c:pt idx="2364">
                  <c:v>96.9</c:v>
                </c:pt>
                <c:pt idx="2365">
                  <c:v>47.61</c:v>
                </c:pt>
                <c:pt idx="2366">
                  <c:v>44.408700000000003</c:v>
                </c:pt>
                <c:pt idx="2367">
                  <c:v>47.984000000000002</c:v>
                </c:pt>
                <c:pt idx="2368">
                  <c:v>158.376</c:v>
                </c:pt>
                <c:pt idx="2369">
                  <c:v>48.84</c:v>
                </c:pt>
                <c:pt idx="2370">
                  <c:v>96.9</c:v>
                </c:pt>
                <c:pt idx="2371">
                  <c:v>36.3474</c:v>
                </c:pt>
                <c:pt idx="2372">
                  <c:v>38.520000000000003</c:v>
                </c:pt>
                <c:pt idx="2373">
                  <c:v>48.72</c:v>
                </c:pt>
                <c:pt idx="2374">
                  <c:v>43.65</c:v>
                </c:pt>
                <c:pt idx="2375">
                  <c:v>42.84</c:v>
                </c:pt>
                <c:pt idx="2376">
                  <c:v>39.36</c:v>
                </c:pt>
                <c:pt idx="2377">
                  <c:v>38.4</c:v>
                </c:pt>
                <c:pt idx="2378">
                  <c:v>42.96</c:v>
                </c:pt>
                <c:pt idx="2379">
                  <c:v>51.84</c:v>
                </c:pt>
                <c:pt idx="2380">
                  <c:v>86.97</c:v>
                </c:pt>
                <c:pt idx="2381">
                  <c:v>51.84</c:v>
                </c:pt>
                <c:pt idx="2382">
                  <c:v>79.968000000000004</c:v>
                </c:pt>
                <c:pt idx="2383">
                  <c:v>76.739999999999995</c:v>
                </c:pt>
                <c:pt idx="2384">
                  <c:v>41.259599999999999</c:v>
                </c:pt>
                <c:pt idx="2385">
                  <c:v>43.936</c:v>
                </c:pt>
                <c:pt idx="2386">
                  <c:v>35.24</c:v>
                </c:pt>
                <c:pt idx="2387">
                  <c:v>62.61</c:v>
                </c:pt>
                <c:pt idx="2388">
                  <c:v>59.84</c:v>
                </c:pt>
                <c:pt idx="2389">
                  <c:v>40.463999999999999</c:v>
                </c:pt>
                <c:pt idx="2390">
                  <c:v>70.319999999999993</c:v>
                </c:pt>
                <c:pt idx="2391">
                  <c:v>58.98</c:v>
                </c:pt>
                <c:pt idx="2392">
                  <c:v>59.52</c:v>
                </c:pt>
                <c:pt idx="2393">
                  <c:v>221.50800000000001</c:v>
                </c:pt>
                <c:pt idx="2394">
                  <c:v>122.49</c:v>
                </c:pt>
                <c:pt idx="2395">
                  <c:v>61.398000000000003</c:v>
                </c:pt>
                <c:pt idx="2396">
                  <c:v>39.96</c:v>
                </c:pt>
                <c:pt idx="2397">
                  <c:v>63.66</c:v>
                </c:pt>
                <c:pt idx="2398">
                  <c:v>216.04</c:v>
                </c:pt>
                <c:pt idx="2399">
                  <c:v>56.052</c:v>
                </c:pt>
                <c:pt idx="2400">
                  <c:v>44.64</c:v>
                </c:pt>
                <c:pt idx="2401">
                  <c:v>48.491999999999997</c:v>
                </c:pt>
                <c:pt idx="2402">
                  <c:v>45.028799999999997</c:v>
                </c:pt>
                <c:pt idx="2403">
                  <c:v>41.472000000000001</c:v>
                </c:pt>
                <c:pt idx="2404">
                  <c:v>62.61</c:v>
                </c:pt>
                <c:pt idx="2405">
                  <c:v>50.22</c:v>
                </c:pt>
                <c:pt idx="2406">
                  <c:v>54.18</c:v>
                </c:pt>
                <c:pt idx="2407">
                  <c:v>39.15</c:v>
                </c:pt>
                <c:pt idx="2408">
                  <c:v>126.9</c:v>
                </c:pt>
                <c:pt idx="2409">
                  <c:v>55.98</c:v>
                </c:pt>
                <c:pt idx="2410">
                  <c:v>41.7</c:v>
                </c:pt>
                <c:pt idx="2411">
                  <c:v>47.04</c:v>
                </c:pt>
                <c:pt idx="2412">
                  <c:v>48.93</c:v>
                </c:pt>
                <c:pt idx="2413">
                  <c:v>57</c:v>
                </c:pt>
                <c:pt idx="2414">
                  <c:v>85.36</c:v>
                </c:pt>
                <c:pt idx="2415">
                  <c:v>46.2</c:v>
                </c:pt>
                <c:pt idx="2416">
                  <c:v>90.828000000000003</c:v>
                </c:pt>
                <c:pt idx="2417">
                  <c:v>40.56</c:v>
                </c:pt>
                <c:pt idx="2418">
                  <c:v>42.768000000000001</c:v>
                </c:pt>
                <c:pt idx="2419">
                  <c:v>29.736000000000001</c:v>
                </c:pt>
                <c:pt idx="2420">
                  <c:v>74.0304</c:v>
                </c:pt>
                <c:pt idx="2421">
                  <c:v>60.48</c:v>
                </c:pt>
                <c:pt idx="2422">
                  <c:v>39.96</c:v>
                </c:pt>
                <c:pt idx="2423">
                  <c:v>31.14</c:v>
                </c:pt>
                <c:pt idx="2424">
                  <c:v>43.2</c:v>
                </c:pt>
                <c:pt idx="2425">
                  <c:v>41.201999999999998</c:v>
                </c:pt>
                <c:pt idx="2426">
                  <c:v>124.011</c:v>
                </c:pt>
                <c:pt idx="2427">
                  <c:v>27.765000000000001</c:v>
                </c:pt>
                <c:pt idx="2428">
                  <c:v>58.68</c:v>
                </c:pt>
                <c:pt idx="2429">
                  <c:v>63.072000000000003</c:v>
                </c:pt>
                <c:pt idx="2430">
                  <c:v>63.503999999999998</c:v>
                </c:pt>
                <c:pt idx="2431">
                  <c:v>39.06</c:v>
                </c:pt>
                <c:pt idx="2432">
                  <c:v>90</c:v>
                </c:pt>
                <c:pt idx="2433">
                  <c:v>83.4</c:v>
                </c:pt>
                <c:pt idx="2434">
                  <c:v>30.84</c:v>
                </c:pt>
                <c:pt idx="2435">
                  <c:v>33.264000000000003</c:v>
                </c:pt>
                <c:pt idx="2436">
                  <c:v>38.783999999999999</c:v>
                </c:pt>
                <c:pt idx="2437">
                  <c:v>69.227999999999994</c:v>
                </c:pt>
                <c:pt idx="2438">
                  <c:v>67.92</c:v>
                </c:pt>
                <c:pt idx="2439">
                  <c:v>37.475999999999999</c:v>
                </c:pt>
                <c:pt idx="2440">
                  <c:v>35.22</c:v>
                </c:pt>
                <c:pt idx="2441">
                  <c:v>33.939</c:v>
                </c:pt>
                <c:pt idx="2442">
                  <c:v>40.92</c:v>
                </c:pt>
                <c:pt idx="2443">
                  <c:v>40.28</c:v>
                </c:pt>
                <c:pt idx="2444">
                  <c:v>50.94</c:v>
                </c:pt>
                <c:pt idx="2445">
                  <c:v>37.5</c:v>
                </c:pt>
                <c:pt idx="2446">
                  <c:v>44.036999999999999</c:v>
                </c:pt>
                <c:pt idx="2447">
                  <c:v>25.984000000000002</c:v>
                </c:pt>
                <c:pt idx="2448">
                  <c:v>66.744</c:v>
                </c:pt>
                <c:pt idx="2449">
                  <c:v>95.04</c:v>
                </c:pt>
                <c:pt idx="2450">
                  <c:v>56.652000000000001</c:v>
                </c:pt>
                <c:pt idx="2451">
                  <c:v>35.195999999999998</c:v>
                </c:pt>
                <c:pt idx="2452">
                  <c:v>57.12</c:v>
                </c:pt>
                <c:pt idx="2453">
                  <c:v>325.16000000000003</c:v>
                </c:pt>
                <c:pt idx="2454">
                  <c:v>88.096000000000004</c:v>
                </c:pt>
                <c:pt idx="2455">
                  <c:v>48</c:v>
                </c:pt>
                <c:pt idx="2456">
                  <c:v>59.879399999999997</c:v>
                </c:pt>
                <c:pt idx="2457">
                  <c:v>42.15</c:v>
                </c:pt>
                <c:pt idx="2458">
                  <c:v>60</c:v>
                </c:pt>
                <c:pt idx="2459">
                  <c:v>27.570599999999999</c:v>
                </c:pt>
                <c:pt idx="2460">
                  <c:v>33.96</c:v>
                </c:pt>
                <c:pt idx="2461">
                  <c:v>26.64</c:v>
                </c:pt>
                <c:pt idx="2462">
                  <c:v>49.02</c:v>
                </c:pt>
                <c:pt idx="2463">
                  <c:v>54.192</c:v>
                </c:pt>
                <c:pt idx="2464">
                  <c:v>44.1</c:v>
                </c:pt>
                <c:pt idx="2465">
                  <c:v>80.775599999999997</c:v>
                </c:pt>
                <c:pt idx="2466">
                  <c:v>76.58</c:v>
                </c:pt>
                <c:pt idx="2467">
                  <c:v>41.43</c:v>
                </c:pt>
                <c:pt idx="2468">
                  <c:v>48.86</c:v>
                </c:pt>
                <c:pt idx="2469">
                  <c:v>33.57</c:v>
                </c:pt>
                <c:pt idx="2470">
                  <c:v>41.22</c:v>
                </c:pt>
                <c:pt idx="2471">
                  <c:v>51.896999999999998</c:v>
                </c:pt>
                <c:pt idx="2472">
                  <c:v>41.04</c:v>
                </c:pt>
                <c:pt idx="2473">
                  <c:v>49.35</c:v>
                </c:pt>
                <c:pt idx="2474">
                  <c:v>35.183999999999997</c:v>
                </c:pt>
                <c:pt idx="2475">
                  <c:v>50.13</c:v>
                </c:pt>
                <c:pt idx="2476">
                  <c:v>45.45</c:v>
                </c:pt>
                <c:pt idx="2477">
                  <c:v>54.9</c:v>
                </c:pt>
                <c:pt idx="2478">
                  <c:v>108.08</c:v>
                </c:pt>
                <c:pt idx="2479">
                  <c:v>54.96</c:v>
                </c:pt>
                <c:pt idx="2480">
                  <c:v>27.6</c:v>
                </c:pt>
                <c:pt idx="2481">
                  <c:v>45.78</c:v>
                </c:pt>
                <c:pt idx="2482">
                  <c:v>37.17</c:v>
                </c:pt>
                <c:pt idx="2483">
                  <c:v>54.24</c:v>
                </c:pt>
                <c:pt idx="2484">
                  <c:v>115.6356</c:v>
                </c:pt>
                <c:pt idx="2485">
                  <c:v>43.26</c:v>
                </c:pt>
                <c:pt idx="2486">
                  <c:v>82.59</c:v>
                </c:pt>
                <c:pt idx="2487">
                  <c:v>49.2</c:v>
                </c:pt>
                <c:pt idx="2488">
                  <c:v>43.92</c:v>
                </c:pt>
                <c:pt idx="2489">
                  <c:v>48.33</c:v>
                </c:pt>
                <c:pt idx="2490">
                  <c:v>56.652000000000001</c:v>
                </c:pt>
                <c:pt idx="2491">
                  <c:v>47.8</c:v>
                </c:pt>
                <c:pt idx="2492">
                  <c:v>53.28</c:v>
                </c:pt>
                <c:pt idx="2493">
                  <c:v>68.760000000000005</c:v>
                </c:pt>
                <c:pt idx="2494">
                  <c:v>27.44</c:v>
                </c:pt>
                <c:pt idx="2495">
                  <c:v>35.951999999999998</c:v>
                </c:pt>
                <c:pt idx="2496">
                  <c:v>30.81</c:v>
                </c:pt>
                <c:pt idx="2497">
                  <c:v>46.76</c:v>
                </c:pt>
                <c:pt idx="2498">
                  <c:v>36.24</c:v>
                </c:pt>
                <c:pt idx="2499">
                  <c:v>42.84</c:v>
                </c:pt>
                <c:pt idx="2500">
                  <c:v>77.099999999999994</c:v>
                </c:pt>
                <c:pt idx="2501">
                  <c:v>54.12</c:v>
                </c:pt>
                <c:pt idx="2502">
                  <c:v>32.345999999999997</c:v>
                </c:pt>
                <c:pt idx="2503">
                  <c:v>30.21</c:v>
                </c:pt>
                <c:pt idx="2504">
                  <c:v>94.08</c:v>
                </c:pt>
                <c:pt idx="2505">
                  <c:v>47.25</c:v>
                </c:pt>
                <c:pt idx="2506">
                  <c:v>110.124</c:v>
                </c:pt>
                <c:pt idx="2507">
                  <c:v>73.92</c:v>
                </c:pt>
                <c:pt idx="2508">
                  <c:v>33.024000000000001</c:v>
                </c:pt>
                <c:pt idx="2509">
                  <c:v>37.799999999999997</c:v>
                </c:pt>
                <c:pt idx="2510">
                  <c:v>55.888500000000001</c:v>
                </c:pt>
                <c:pt idx="2511">
                  <c:v>71.98</c:v>
                </c:pt>
                <c:pt idx="2512">
                  <c:v>49.846499999999999</c:v>
                </c:pt>
                <c:pt idx="2513">
                  <c:v>63.2</c:v>
                </c:pt>
                <c:pt idx="2514">
                  <c:v>53.28</c:v>
                </c:pt>
                <c:pt idx="2515">
                  <c:v>82.84</c:v>
                </c:pt>
                <c:pt idx="2516">
                  <c:v>48.491999999999997</c:v>
                </c:pt>
                <c:pt idx="2517">
                  <c:v>32.5</c:v>
                </c:pt>
                <c:pt idx="2518">
                  <c:v>34.424999999999997</c:v>
                </c:pt>
                <c:pt idx="2519">
                  <c:v>40.26</c:v>
                </c:pt>
                <c:pt idx="2520">
                  <c:v>66.015000000000001</c:v>
                </c:pt>
                <c:pt idx="2521">
                  <c:v>37.566000000000003</c:v>
                </c:pt>
                <c:pt idx="2522">
                  <c:v>31.984000000000002</c:v>
                </c:pt>
                <c:pt idx="2523">
                  <c:v>29.88</c:v>
                </c:pt>
                <c:pt idx="2524">
                  <c:v>49.44</c:v>
                </c:pt>
                <c:pt idx="2525">
                  <c:v>105.66</c:v>
                </c:pt>
                <c:pt idx="2526">
                  <c:v>35.880000000000003</c:v>
                </c:pt>
                <c:pt idx="2527">
                  <c:v>41.930999999999997</c:v>
                </c:pt>
                <c:pt idx="2528">
                  <c:v>160</c:v>
                </c:pt>
                <c:pt idx="2529">
                  <c:v>48.93</c:v>
                </c:pt>
                <c:pt idx="2530">
                  <c:v>61.445999999999998</c:v>
                </c:pt>
                <c:pt idx="2531">
                  <c:v>39.96</c:v>
                </c:pt>
                <c:pt idx="2532">
                  <c:v>64.44</c:v>
                </c:pt>
                <c:pt idx="2533">
                  <c:v>87.71</c:v>
                </c:pt>
                <c:pt idx="2534">
                  <c:v>74.48</c:v>
                </c:pt>
                <c:pt idx="2535">
                  <c:v>85.055999999999997</c:v>
                </c:pt>
                <c:pt idx="2536">
                  <c:v>40.26</c:v>
                </c:pt>
                <c:pt idx="2537">
                  <c:v>51.84</c:v>
                </c:pt>
                <c:pt idx="2538">
                  <c:v>38.76</c:v>
                </c:pt>
                <c:pt idx="2539">
                  <c:v>55.029000000000003</c:v>
                </c:pt>
                <c:pt idx="2540">
                  <c:v>54.6</c:v>
                </c:pt>
                <c:pt idx="2541">
                  <c:v>35.36</c:v>
                </c:pt>
                <c:pt idx="2542">
                  <c:v>42.335999999999999</c:v>
                </c:pt>
                <c:pt idx="2543">
                  <c:v>94.96</c:v>
                </c:pt>
                <c:pt idx="2544">
                  <c:v>59.24</c:v>
                </c:pt>
                <c:pt idx="2545">
                  <c:v>49.83</c:v>
                </c:pt>
                <c:pt idx="2546">
                  <c:v>35.44</c:v>
                </c:pt>
                <c:pt idx="2547">
                  <c:v>40.26</c:v>
                </c:pt>
                <c:pt idx="2548">
                  <c:v>31.95</c:v>
                </c:pt>
                <c:pt idx="2549">
                  <c:v>24.55</c:v>
                </c:pt>
                <c:pt idx="2550">
                  <c:v>39.75</c:v>
                </c:pt>
                <c:pt idx="2551">
                  <c:v>62.16</c:v>
                </c:pt>
                <c:pt idx="2552">
                  <c:v>84.75</c:v>
                </c:pt>
                <c:pt idx="2553">
                  <c:v>34.36</c:v>
                </c:pt>
                <c:pt idx="2554">
                  <c:v>40.158000000000001</c:v>
                </c:pt>
                <c:pt idx="2555">
                  <c:v>39.32</c:v>
                </c:pt>
                <c:pt idx="2556">
                  <c:v>69.92</c:v>
                </c:pt>
                <c:pt idx="2557">
                  <c:v>40.049999999999997</c:v>
                </c:pt>
                <c:pt idx="2558">
                  <c:v>43.12</c:v>
                </c:pt>
                <c:pt idx="2559">
                  <c:v>87.84</c:v>
                </c:pt>
                <c:pt idx="2560">
                  <c:v>65.555700000000002</c:v>
                </c:pt>
                <c:pt idx="2561">
                  <c:v>116.88</c:v>
                </c:pt>
                <c:pt idx="2562">
                  <c:v>43.95</c:v>
                </c:pt>
                <c:pt idx="2563">
                  <c:v>25.47</c:v>
                </c:pt>
                <c:pt idx="2564">
                  <c:v>55.17</c:v>
                </c:pt>
                <c:pt idx="2565">
                  <c:v>46.5</c:v>
                </c:pt>
                <c:pt idx="2566">
                  <c:v>137.79</c:v>
                </c:pt>
                <c:pt idx="2567">
                  <c:v>28.68</c:v>
                </c:pt>
                <c:pt idx="2568">
                  <c:v>40.68</c:v>
                </c:pt>
                <c:pt idx="2569">
                  <c:v>54.384</c:v>
                </c:pt>
                <c:pt idx="2570">
                  <c:v>38.28</c:v>
                </c:pt>
                <c:pt idx="2571">
                  <c:v>32.85</c:v>
                </c:pt>
                <c:pt idx="2572">
                  <c:v>37.94</c:v>
                </c:pt>
                <c:pt idx="2573">
                  <c:v>74.64</c:v>
                </c:pt>
                <c:pt idx="2574">
                  <c:v>54</c:v>
                </c:pt>
                <c:pt idx="2575">
                  <c:v>35.799999999999997</c:v>
                </c:pt>
                <c:pt idx="2576">
                  <c:v>34.68</c:v>
                </c:pt>
                <c:pt idx="2577">
                  <c:v>32.4</c:v>
                </c:pt>
                <c:pt idx="2578">
                  <c:v>50.22</c:v>
                </c:pt>
                <c:pt idx="2579">
                  <c:v>31.751999999999999</c:v>
                </c:pt>
                <c:pt idx="2580">
                  <c:v>70.88</c:v>
                </c:pt>
                <c:pt idx="2581">
                  <c:v>41.463000000000001</c:v>
                </c:pt>
                <c:pt idx="2582">
                  <c:v>43.83</c:v>
                </c:pt>
                <c:pt idx="2583">
                  <c:v>70.2</c:v>
                </c:pt>
                <c:pt idx="2584">
                  <c:v>91.176000000000002</c:v>
                </c:pt>
                <c:pt idx="2585">
                  <c:v>64</c:v>
                </c:pt>
                <c:pt idx="2586">
                  <c:v>42.84</c:v>
                </c:pt>
                <c:pt idx="2587">
                  <c:v>32.576000000000001</c:v>
                </c:pt>
                <c:pt idx="2588">
                  <c:v>54.9</c:v>
                </c:pt>
                <c:pt idx="2589">
                  <c:v>34.100999999999999</c:v>
                </c:pt>
                <c:pt idx="2590">
                  <c:v>93.84</c:v>
                </c:pt>
                <c:pt idx="2591">
                  <c:v>43.08</c:v>
                </c:pt>
                <c:pt idx="2592">
                  <c:v>57.527999999999999</c:v>
                </c:pt>
                <c:pt idx="2593">
                  <c:v>36.792000000000002</c:v>
                </c:pt>
                <c:pt idx="2594">
                  <c:v>49.6</c:v>
                </c:pt>
                <c:pt idx="2595">
                  <c:v>52.86</c:v>
                </c:pt>
                <c:pt idx="2596">
                  <c:v>41.13</c:v>
                </c:pt>
                <c:pt idx="2597">
                  <c:v>40.32</c:v>
                </c:pt>
                <c:pt idx="2598">
                  <c:v>25.2</c:v>
                </c:pt>
                <c:pt idx="2599">
                  <c:v>59.82</c:v>
                </c:pt>
                <c:pt idx="2600">
                  <c:v>33.72</c:v>
                </c:pt>
                <c:pt idx="2601">
                  <c:v>31.08</c:v>
                </c:pt>
                <c:pt idx="2602">
                  <c:v>29.99</c:v>
                </c:pt>
                <c:pt idx="2603">
                  <c:v>60.695999999999998</c:v>
                </c:pt>
                <c:pt idx="2604">
                  <c:v>48.93</c:v>
                </c:pt>
                <c:pt idx="2605">
                  <c:v>34.944000000000003</c:v>
                </c:pt>
                <c:pt idx="2606">
                  <c:v>34.200000000000003</c:v>
                </c:pt>
                <c:pt idx="2607">
                  <c:v>48.6</c:v>
                </c:pt>
                <c:pt idx="2608">
                  <c:v>98.52</c:v>
                </c:pt>
                <c:pt idx="2609">
                  <c:v>24.12</c:v>
                </c:pt>
                <c:pt idx="2610">
                  <c:v>76.775999999999996</c:v>
                </c:pt>
                <c:pt idx="2611">
                  <c:v>37.295999999999999</c:v>
                </c:pt>
                <c:pt idx="2612">
                  <c:v>30.72</c:v>
                </c:pt>
                <c:pt idx="2613">
                  <c:v>39.39</c:v>
                </c:pt>
                <c:pt idx="2614">
                  <c:v>67.86</c:v>
                </c:pt>
                <c:pt idx="2615">
                  <c:v>37.799999999999997</c:v>
                </c:pt>
                <c:pt idx="2616">
                  <c:v>33.444000000000003</c:v>
                </c:pt>
                <c:pt idx="2617">
                  <c:v>50.46</c:v>
                </c:pt>
                <c:pt idx="2618">
                  <c:v>43.146000000000001</c:v>
                </c:pt>
                <c:pt idx="2619">
                  <c:v>40.368000000000002</c:v>
                </c:pt>
                <c:pt idx="2620">
                  <c:v>23.16</c:v>
                </c:pt>
                <c:pt idx="2621">
                  <c:v>35.606999999999999</c:v>
                </c:pt>
                <c:pt idx="2622">
                  <c:v>67.98</c:v>
                </c:pt>
                <c:pt idx="2623">
                  <c:v>70.793999999999997</c:v>
                </c:pt>
                <c:pt idx="2624">
                  <c:v>35.174999999999997</c:v>
                </c:pt>
                <c:pt idx="2625">
                  <c:v>73.260000000000005</c:v>
                </c:pt>
                <c:pt idx="2626">
                  <c:v>39.700000000000003</c:v>
                </c:pt>
                <c:pt idx="2627">
                  <c:v>32.96</c:v>
                </c:pt>
                <c:pt idx="2628">
                  <c:v>49.32</c:v>
                </c:pt>
                <c:pt idx="2629">
                  <c:v>25.74</c:v>
                </c:pt>
                <c:pt idx="2630">
                  <c:v>34.83</c:v>
                </c:pt>
                <c:pt idx="2631">
                  <c:v>58.103999999999999</c:v>
                </c:pt>
                <c:pt idx="2632">
                  <c:v>33.659999999999997</c:v>
                </c:pt>
                <c:pt idx="2633">
                  <c:v>48.94</c:v>
                </c:pt>
                <c:pt idx="2634">
                  <c:v>29.268000000000001</c:v>
                </c:pt>
                <c:pt idx="2635">
                  <c:v>31.4</c:v>
                </c:pt>
                <c:pt idx="2636">
                  <c:v>32.19</c:v>
                </c:pt>
                <c:pt idx="2637">
                  <c:v>90.36</c:v>
                </c:pt>
                <c:pt idx="2638">
                  <c:v>33.57</c:v>
                </c:pt>
                <c:pt idx="2639">
                  <c:v>53.216999999999999</c:v>
                </c:pt>
                <c:pt idx="2640">
                  <c:v>30.352</c:v>
                </c:pt>
                <c:pt idx="2641">
                  <c:v>34.020000000000003</c:v>
                </c:pt>
                <c:pt idx="2642">
                  <c:v>39.54</c:v>
                </c:pt>
                <c:pt idx="2643">
                  <c:v>27.864000000000001</c:v>
                </c:pt>
                <c:pt idx="2644">
                  <c:v>35.1</c:v>
                </c:pt>
                <c:pt idx="2645">
                  <c:v>33.299999999999997</c:v>
                </c:pt>
                <c:pt idx="2646">
                  <c:v>48.48</c:v>
                </c:pt>
                <c:pt idx="2647">
                  <c:v>30.071999999999999</c:v>
                </c:pt>
                <c:pt idx="2648">
                  <c:v>116.28</c:v>
                </c:pt>
                <c:pt idx="2649">
                  <c:v>43.86</c:v>
                </c:pt>
                <c:pt idx="2650">
                  <c:v>60.06</c:v>
                </c:pt>
                <c:pt idx="2651">
                  <c:v>75.36</c:v>
                </c:pt>
                <c:pt idx="2652">
                  <c:v>26.76</c:v>
                </c:pt>
                <c:pt idx="2653">
                  <c:v>41.92</c:v>
                </c:pt>
                <c:pt idx="2654">
                  <c:v>34.700000000000003</c:v>
                </c:pt>
                <c:pt idx="2655">
                  <c:v>34.29</c:v>
                </c:pt>
                <c:pt idx="2656">
                  <c:v>60.39</c:v>
                </c:pt>
                <c:pt idx="2657">
                  <c:v>77.7</c:v>
                </c:pt>
                <c:pt idx="2658">
                  <c:v>47.25</c:v>
                </c:pt>
                <c:pt idx="2659">
                  <c:v>53.16</c:v>
                </c:pt>
                <c:pt idx="2660">
                  <c:v>41.4</c:v>
                </c:pt>
                <c:pt idx="2661">
                  <c:v>36.287999999999997</c:v>
                </c:pt>
                <c:pt idx="2662">
                  <c:v>43.92</c:v>
                </c:pt>
                <c:pt idx="2663">
                  <c:v>27.36</c:v>
                </c:pt>
                <c:pt idx="2664">
                  <c:v>25.29</c:v>
                </c:pt>
                <c:pt idx="2665">
                  <c:v>35.44</c:v>
                </c:pt>
                <c:pt idx="2666">
                  <c:v>51.9</c:v>
                </c:pt>
                <c:pt idx="2667">
                  <c:v>31.0365</c:v>
                </c:pt>
                <c:pt idx="2668">
                  <c:v>54.917999999999999</c:v>
                </c:pt>
                <c:pt idx="2669">
                  <c:v>29.55</c:v>
                </c:pt>
                <c:pt idx="2670">
                  <c:v>37.5</c:v>
                </c:pt>
                <c:pt idx="2671">
                  <c:v>24.72</c:v>
                </c:pt>
                <c:pt idx="2672">
                  <c:v>51.81</c:v>
                </c:pt>
                <c:pt idx="2673">
                  <c:v>41.73</c:v>
                </c:pt>
                <c:pt idx="2674">
                  <c:v>96.6</c:v>
                </c:pt>
                <c:pt idx="2675">
                  <c:v>23.94</c:v>
                </c:pt>
                <c:pt idx="2676">
                  <c:v>63.84</c:v>
                </c:pt>
                <c:pt idx="2677">
                  <c:v>59.52</c:v>
                </c:pt>
                <c:pt idx="2678">
                  <c:v>61</c:v>
                </c:pt>
                <c:pt idx="2679">
                  <c:v>48.631999999999998</c:v>
                </c:pt>
                <c:pt idx="2680">
                  <c:v>95.49</c:v>
                </c:pt>
                <c:pt idx="2681">
                  <c:v>27.216000000000001</c:v>
                </c:pt>
                <c:pt idx="2682">
                  <c:v>36.881999999999998</c:v>
                </c:pt>
                <c:pt idx="2683">
                  <c:v>152.28</c:v>
                </c:pt>
                <c:pt idx="2684">
                  <c:v>33.9</c:v>
                </c:pt>
                <c:pt idx="2685">
                  <c:v>37.395000000000003</c:v>
                </c:pt>
                <c:pt idx="2686">
                  <c:v>51.48</c:v>
                </c:pt>
                <c:pt idx="2687">
                  <c:v>34.950000000000003</c:v>
                </c:pt>
                <c:pt idx="2688">
                  <c:v>28.26</c:v>
                </c:pt>
                <c:pt idx="2689">
                  <c:v>39.816000000000003</c:v>
                </c:pt>
                <c:pt idx="2690">
                  <c:v>50.112000000000002</c:v>
                </c:pt>
                <c:pt idx="2691">
                  <c:v>67.56</c:v>
                </c:pt>
                <c:pt idx="2692">
                  <c:v>50.46</c:v>
                </c:pt>
                <c:pt idx="2693">
                  <c:v>42.45</c:v>
                </c:pt>
                <c:pt idx="2694">
                  <c:v>27.36</c:v>
                </c:pt>
                <c:pt idx="2695">
                  <c:v>38.85</c:v>
                </c:pt>
                <c:pt idx="2696">
                  <c:v>31.44</c:v>
                </c:pt>
                <c:pt idx="2697">
                  <c:v>33.94</c:v>
                </c:pt>
                <c:pt idx="2698">
                  <c:v>65.22</c:v>
                </c:pt>
                <c:pt idx="2699">
                  <c:v>55.6</c:v>
                </c:pt>
                <c:pt idx="2700">
                  <c:v>38.340000000000003</c:v>
                </c:pt>
                <c:pt idx="2701">
                  <c:v>29.55</c:v>
                </c:pt>
                <c:pt idx="2702">
                  <c:v>41.58</c:v>
                </c:pt>
                <c:pt idx="2703">
                  <c:v>30.48</c:v>
                </c:pt>
                <c:pt idx="2704">
                  <c:v>40.32</c:v>
                </c:pt>
                <c:pt idx="2705">
                  <c:v>30.564</c:v>
                </c:pt>
                <c:pt idx="2706">
                  <c:v>53.567999999999998</c:v>
                </c:pt>
                <c:pt idx="2707">
                  <c:v>32.64</c:v>
                </c:pt>
                <c:pt idx="2708">
                  <c:v>35.567999999999998</c:v>
                </c:pt>
                <c:pt idx="2709">
                  <c:v>31.05</c:v>
                </c:pt>
                <c:pt idx="2710">
                  <c:v>30.527999999999999</c:v>
                </c:pt>
                <c:pt idx="2711">
                  <c:v>26.22</c:v>
                </c:pt>
                <c:pt idx="2712">
                  <c:v>45.36</c:v>
                </c:pt>
                <c:pt idx="2713">
                  <c:v>29.85</c:v>
                </c:pt>
                <c:pt idx="2714">
                  <c:v>40.576000000000001</c:v>
                </c:pt>
                <c:pt idx="2715">
                  <c:v>33.659999999999997</c:v>
                </c:pt>
                <c:pt idx="2716">
                  <c:v>30.48</c:v>
                </c:pt>
                <c:pt idx="2717">
                  <c:v>49.08</c:v>
                </c:pt>
                <c:pt idx="2718">
                  <c:v>33.18</c:v>
                </c:pt>
                <c:pt idx="2719">
                  <c:v>54.72</c:v>
                </c:pt>
                <c:pt idx="2720">
                  <c:v>30.288</c:v>
                </c:pt>
                <c:pt idx="2721">
                  <c:v>85.055999999999997</c:v>
                </c:pt>
                <c:pt idx="2722">
                  <c:v>52.8</c:v>
                </c:pt>
                <c:pt idx="2723">
                  <c:v>27.2</c:v>
                </c:pt>
                <c:pt idx="2724">
                  <c:v>30.744</c:v>
                </c:pt>
                <c:pt idx="2725">
                  <c:v>38.31</c:v>
                </c:pt>
                <c:pt idx="2726">
                  <c:v>34.47</c:v>
                </c:pt>
                <c:pt idx="2727">
                  <c:v>95.983999999999995</c:v>
                </c:pt>
                <c:pt idx="2728">
                  <c:v>49.59</c:v>
                </c:pt>
                <c:pt idx="2729">
                  <c:v>29.28</c:v>
                </c:pt>
                <c:pt idx="2730">
                  <c:v>35.808</c:v>
                </c:pt>
                <c:pt idx="2731">
                  <c:v>49.32</c:v>
                </c:pt>
                <c:pt idx="2732">
                  <c:v>44.55</c:v>
                </c:pt>
                <c:pt idx="2733">
                  <c:v>37.590000000000003</c:v>
                </c:pt>
                <c:pt idx="2734">
                  <c:v>44.752000000000002</c:v>
                </c:pt>
                <c:pt idx="2735">
                  <c:v>36.192</c:v>
                </c:pt>
                <c:pt idx="2736">
                  <c:v>81.94</c:v>
                </c:pt>
                <c:pt idx="2737">
                  <c:v>38.520000000000003</c:v>
                </c:pt>
                <c:pt idx="2738">
                  <c:v>32.54</c:v>
                </c:pt>
                <c:pt idx="2739">
                  <c:v>41.16</c:v>
                </c:pt>
                <c:pt idx="2740">
                  <c:v>52.271999999999998</c:v>
                </c:pt>
                <c:pt idx="2741">
                  <c:v>50.46</c:v>
                </c:pt>
                <c:pt idx="2742">
                  <c:v>51.624000000000002</c:v>
                </c:pt>
                <c:pt idx="2743">
                  <c:v>39.3324</c:v>
                </c:pt>
                <c:pt idx="2744">
                  <c:v>32.4</c:v>
                </c:pt>
                <c:pt idx="2745">
                  <c:v>65.231999999999999</c:v>
                </c:pt>
                <c:pt idx="2746">
                  <c:v>31.36</c:v>
                </c:pt>
                <c:pt idx="2747">
                  <c:v>52.02</c:v>
                </c:pt>
                <c:pt idx="2748">
                  <c:v>48.96</c:v>
                </c:pt>
                <c:pt idx="2749">
                  <c:v>32.4</c:v>
                </c:pt>
                <c:pt idx="2750">
                  <c:v>35</c:v>
                </c:pt>
                <c:pt idx="2751">
                  <c:v>26.46</c:v>
                </c:pt>
                <c:pt idx="2752">
                  <c:v>57.39</c:v>
                </c:pt>
                <c:pt idx="2753">
                  <c:v>30.51</c:v>
                </c:pt>
                <c:pt idx="2754">
                  <c:v>48.356999999999999</c:v>
                </c:pt>
                <c:pt idx="2755">
                  <c:v>22.8</c:v>
                </c:pt>
                <c:pt idx="2756">
                  <c:v>74.069999999999993</c:v>
                </c:pt>
                <c:pt idx="2757">
                  <c:v>64.8</c:v>
                </c:pt>
                <c:pt idx="2758">
                  <c:v>56.411999999999999</c:v>
                </c:pt>
                <c:pt idx="2759">
                  <c:v>44.82</c:v>
                </c:pt>
                <c:pt idx="2760">
                  <c:v>23.4</c:v>
                </c:pt>
                <c:pt idx="2761">
                  <c:v>35.76</c:v>
                </c:pt>
                <c:pt idx="2762">
                  <c:v>43.011000000000003</c:v>
                </c:pt>
                <c:pt idx="2763">
                  <c:v>47.1753</c:v>
                </c:pt>
                <c:pt idx="2764">
                  <c:v>37.840000000000003</c:v>
                </c:pt>
                <c:pt idx="2765">
                  <c:v>35.712000000000003</c:v>
                </c:pt>
                <c:pt idx="2766">
                  <c:v>27.06</c:v>
                </c:pt>
                <c:pt idx="2767">
                  <c:v>29.1</c:v>
                </c:pt>
                <c:pt idx="2768">
                  <c:v>23.34</c:v>
                </c:pt>
                <c:pt idx="2769">
                  <c:v>29.4</c:v>
                </c:pt>
                <c:pt idx="2770">
                  <c:v>57.36</c:v>
                </c:pt>
                <c:pt idx="2771">
                  <c:v>26.88</c:v>
                </c:pt>
                <c:pt idx="2772">
                  <c:v>34.511400000000002</c:v>
                </c:pt>
                <c:pt idx="2773">
                  <c:v>67.775999999999996</c:v>
                </c:pt>
                <c:pt idx="2774">
                  <c:v>18.48</c:v>
                </c:pt>
                <c:pt idx="2775">
                  <c:v>47.4</c:v>
                </c:pt>
                <c:pt idx="2776">
                  <c:v>27</c:v>
                </c:pt>
                <c:pt idx="2777">
                  <c:v>26.73</c:v>
                </c:pt>
                <c:pt idx="2778">
                  <c:v>41.85</c:v>
                </c:pt>
                <c:pt idx="2779">
                  <c:v>96.784000000000006</c:v>
                </c:pt>
                <c:pt idx="2780">
                  <c:v>40.008000000000003</c:v>
                </c:pt>
                <c:pt idx="2781">
                  <c:v>31.92</c:v>
                </c:pt>
                <c:pt idx="2782">
                  <c:v>60.3</c:v>
                </c:pt>
                <c:pt idx="2783">
                  <c:v>33</c:v>
                </c:pt>
                <c:pt idx="2784">
                  <c:v>43.8</c:v>
                </c:pt>
                <c:pt idx="2785">
                  <c:v>45.247999999999998</c:v>
                </c:pt>
                <c:pt idx="2786">
                  <c:v>25.12</c:v>
                </c:pt>
                <c:pt idx="2787">
                  <c:v>20.2</c:v>
                </c:pt>
                <c:pt idx="2788">
                  <c:v>79.2</c:v>
                </c:pt>
                <c:pt idx="2789">
                  <c:v>25.99</c:v>
                </c:pt>
                <c:pt idx="2790">
                  <c:v>53.55</c:v>
                </c:pt>
                <c:pt idx="2791">
                  <c:v>39.659999999999997</c:v>
                </c:pt>
                <c:pt idx="2792">
                  <c:v>22.05</c:v>
                </c:pt>
                <c:pt idx="2793">
                  <c:v>45.2</c:v>
                </c:pt>
                <c:pt idx="2794">
                  <c:v>23.6</c:v>
                </c:pt>
                <c:pt idx="2795">
                  <c:v>26.28</c:v>
                </c:pt>
                <c:pt idx="2796">
                  <c:v>28.23</c:v>
                </c:pt>
                <c:pt idx="2797">
                  <c:v>19.899999999999999</c:v>
                </c:pt>
                <c:pt idx="2798">
                  <c:v>96.08</c:v>
                </c:pt>
                <c:pt idx="2799">
                  <c:v>75.28</c:v>
                </c:pt>
                <c:pt idx="2800">
                  <c:v>32.22</c:v>
                </c:pt>
                <c:pt idx="2801">
                  <c:v>55.98</c:v>
                </c:pt>
                <c:pt idx="2802">
                  <c:v>38.769300000000001</c:v>
                </c:pt>
                <c:pt idx="2803">
                  <c:v>29.079000000000001</c:v>
                </c:pt>
                <c:pt idx="2804">
                  <c:v>28.8</c:v>
                </c:pt>
                <c:pt idx="2805">
                  <c:v>62.56</c:v>
                </c:pt>
                <c:pt idx="2806">
                  <c:v>36.6</c:v>
                </c:pt>
                <c:pt idx="2807">
                  <c:v>27.3</c:v>
                </c:pt>
                <c:pt idx="2808">
                  <c:v>28.98</c:v>
                </c:pt>
                <c:pt idx="2809">
                  <c:v>48.3</c:v>
                </c:pt>
                <c:pt idx="2810">
                  <c:v>25.02</c:v>
                </c:pt>
                <c:pt idx="2811">
                  <c:v>45.66</c:v>
                </c:pt>
                <c:pt idx="2812">
                  <c:v>65.48</c:v>
                </c:pt>
                <c:pt idx="2813">
                  <c:v>21.9</c:v>
                </c:pt>
                <c:pt idx="2814">
                  <c:v>33.29</c:v>
                </c:pt>
                <c:pt idx="2815">
                  <c:v>23.64</c:v>
                </c:pt>
                <c:pt idx="2816">
                  <c:v>51.72</c:v>
                </c:pt>
                <c:pt idx="2817">
                  <c:v>41.472000000000001</c:v>
                </c:pt>
                <c:pt idx="2818">
                  <c:v>21.222000000000001</c:v>
                </c:pt>
                <c:pt idx="2819">
                  <c:v>36.881999999999998</c:v>
                </c:pt>
                <c:pt idx="2820">
                  <c:v>46.32</c:v>
                </c:pt>
                <c:pt idx="2821">
                  <c:v>40.4</c:v>
                </c:pt>
                <c:pt idx="2822">
                  <c:v>36</c:v>
                </c:pt>
                <c:pt idx="2823">
                  <c:v>40.031999999999996</c:v>
                </c:pt>
                <c:pt idx="2824">
                  <c:v>69.786000000000001</c:v>
                </c:pt>
                <c:pt idx="2825">
                  <c:v>90.42</c:v>
                </c:pt>
                <c:pt idx="2826">
                  <c:v>40.32</c:v>
                </c:pt>
                <c:pt idx="2827">
                  <c:v>31.103999999999999</c:v>
                </c:pt>
                <c:pt idx="2828">
                  <c:v>24.09</c:v>
                </c:pt>
                <c:pt idx="2829">
                  <c:v>16.192</c:v>
                </c:pt>
                <c:pt idx="2830">
                  <c:v>53.28</c:v>
                </c:pt>
                <c:pt idx="2831">
                  <c:v>46.655999999999999</c:v>
                </c:pt>
                <c:pt idx="2832">
                  <c:v>29.98</c:v>
                </c:pt>
                <c:pt idx="2833">
                  <c:v>39.42</c:v>
                </c:pt>
                <c:pt idx="2834">
                  <c:v>85.14</c:v>
                </c:pt>
                <c:pt idx="2835">
                  <c:v>31.481999999999999</c:v>
                </c:pt>
                <c:pt idx="2836">
                  <c:v>25.38</c:v>
                </c:pt>
                <c:pt idx="2837">
                  <c:v>35.396999999999998</c:v>
                </c:pt>
                <c:pt idx="2838">
                  <c:v>30.204000000000001</c:v>
                </c:pt>
                <c:pt idx="2839">
                  <c:v>22.004999999999999</c:v>
                </c:pt>
                <c:pt idx="2840">
                  <c:v>30.98</c:v>
                </c:pt>
                <c:pt idx="2841">
                  <c:v>36.384</c:v>
                </c:pt>
                <c:pt idx="2842">
                  <c:v>32.04</c:v>
                </c:pt>
                <c:pt idx="2843">
                  <c:v>34.74</c:v>
                </c:pt>
                <c:pt idx="2844">
                  <c:v>34.92</c:v>
                </c:pt>
                <c:pt idx="2845">
                  <c:v>19.332000000000001</c:v>
                </c:pt>
                <c:pt idx="2846">
                  <c:v>23.841000000000001</c:v>
                </c:pt>
                <c:pt idx="2847">
                  <c:v>30.766500000000001</c:v>
                </c:pt>
                <c:pt idx="2848">
                  <c:v>35.997599999999998</c:v>
                </c:pt>
                <c:pt idx="2849">
                  <c:v>40.176000000000002</c:v>
                </c:pt>
                <c:pt idx="2850">
                  <c:v>29.01</c:v>
                </c:pt>
                <c:pt idx="2851">
                  <c:v>21.48</c:v>
                </c:pt>
                <c:pt idx="2852">
                  <c:v>24.48</c:v>
                </c:pt>
                <c:pt idx="2853">
                  <c:v>24.84</c:v>
                </c:pt>
                <c:pt idx="2854">
                  <c:v>35.154000000000003</c:v>
                </c:pt>
                <c:pt idx="2855">
                  <c:v>38.366999999999997</c:v>
                </c:pt>
                <c:pt idx="2856">
                  <c:v>42.48</c:v>
                </c:pt>
                <c:pt idx="2857">
                  <c:v>26.64</c:v>
                </c:pt>
                <c:pt idx="2858">
                  <c:v>70.48</c:v>
                </c:pt>
                <c:pt idx="2859">
                  <c:v>25.137</c:v>
                </c:pt>
                <c:pt idx="2860">
                  <c:v>29.6</c:v>
                </c:pt>
                <c:pt idx="2861">
                  <c:v>34.200000000000003</c:v>
                </c:pt>
                <c:pt idx="2862">
                  <c:v>55.14</c:v>
                </c:pt>
                <c:pt idx="2863">
                  <c:v>29.565000000000001</c:v>
                </c:pt>
                <c:pt idx="2864">
                  <c:v>29.12</c:v>
                </c:pt>
                <c:pt idx="2865">
                  <c:v>22.05</c:v>
                </c:pt>
                <c:pt idx="2866">
                  <c:v>47.52</c:v>
                </c:pt>
                <c:pt idx="2867">
                  <c:v>29.79</c:v>
                </c:pt>
                <c:pt idx="2868">
                  <c:v>68.676000000000002</c:v>
                </c:pt>
                <c:pt idx="2869">
                  <c:v>33.18</c:v>
                </c:pt>
                <c:pt idx="2870">
                  <c:v>39.56</c:v>
                </c:pt>
                <c:pt idx="2871">
                  <c:v>52.56</c:v>
                </c:pt>
                <c:pt idx="2872">
                  <c:v>47.7</c:v>
                </c:pt>
                <c:pt idx="2873">
                  <c:v>81.744</c:v>
                </c:pt>
                <c:pt idx="2874">
                  <c:v>25.584</c:v>
                </c:pt>
                <c:pt idx="2875">
                  <c:v>55.14</c:v>
                </c:pt>
                <c:pt idx="2876">
                  <c:v>28.779</c:v>
                </c:pt>
                <c:pt idx="2877">
                  <c:v>26.94</c:v>
                </c:pt>
                <c:pt idx="2878">
                  <c:v>36.112000000000002</c:v>
                </c:pt>
                <c:pt idx="2879">
                  <c:v>93.24</c:v>
                </c:pt>
                <c:pt idx="2880">
                  <c:v>30.84</c:v>
                </c:pt>
                <c:pt idx="2881">
                  <c:v>29.88</c:v>
                </c:pt>
                <c:pt idx="2882">
                  <c:v>58.32</c:v>
                </c:pt>
                <c:pt idx="2883">
                  <c:v>36.881999999999998</c:v>
                </c:pt>
                <c:pt idx="2884">
                  <c:v>30.45</c:v>
                </c:pt>
                <c:pt idx="2885">
                  <c:v>20.292000000000002</c:v>
                </c:pt>
                <c:pt idx="2886">
                  <c:v>40.74</c:v>
                </c:pt>
                <c:pt idx="2887">
                  <c:v>27.936</c:v>
                </c:pt>
                <c:pt idx="2888">
                  <c:v>25.032</c:v>
                </c:pt>
                <c:pt idx="2889">
                  <c:v>46.74</c:v>
                </c:pt>
                <c:pt idx="2890">
                  <c:v>22.14</c:v>
                </c:pt>
                <c:pt idx="2891">
                  <c:v>41.28</c:v>
                </c:pt>
                <c:pt idx="2892">
                  <c:v>36.024000000000001</c:v>
                </c:pt>
                <c:pt idx="2893">
                  <c:v>31.8</c:v>
                </c:pt>
                <c:pt idx="2894">
                  <c:v>37.979999999999997</c:v>
                </c:pt>
                <c:pt idx="2895">
                  <c:v>32.64</c:v>
                </c:pt>
                <c:pt idx="2896">
                  <c:v>47.04</c:v>
                </c:pt>
                <c:pt idx="2897">
                  <c:v>34.235999999999997</c:v>
                </c:pt>
                <c:pt idx="2898">
                  <c:v>54</c:v>
                </c:pt>
                <c:pt idx="2899">
                  <c:v>30</c:v>
                </c:pt>
                <c:pt idx="2900">
                  <c:v>20.25</c:v>
                </c:pt>
                <c:pt idx="2901">
                  <c:v>25.62</c:v>
                </c:pt>
                <c:pt idx="2902">
                  <c:v>28.23</c:v>
                </c:pt>
                <c:pt idx="2903">
                  <c:v>29.79</c:v>
                </c:pt>
                <c:pt idx="2904">
                  <c:v>17.73</c:v>
                </c:pt>
                <c:pt idx="2905">
                  <c:v>44.567999999999998</c:v>
                </c:pt>
                <c:pt idx="2906">
                  <c:v>18.36</c:v>
                </c:pt>
                <c:pt idx="2907">
                  <c:v>29.61</c:v>
                </c:pt>
                <c:pt idx="2908">
                  <c:v>19.75</c:v>
                </c:pt>
                <c:pt idx="2909">
                  <c:v>60.543999999999997</c:v>
                </c:pt>
                <c:pt idx="2910">
                  <c:v>35.06</c:v>
                </c:pt>
                <c:pt idx="2911">
                  <c:v>31.17</c:v>
                </c:pt>
                <c:pt idx="2912">
                  <c:v>31.14</c:v>
                </c:pt>
                <c:pt idx="2913">
                  <c:v>35.200000000000003</c:v>
                </c:pt>
                <c:pt idx="2914">
                  <c:v>34.020000000000003</c:v>
                </c:pt>
                <c:pt idx="2915">
                  <c:v>35.883000000000003</c:v>
                </c:pt>
                <c:pt idx="2916">
                  <c:v>89.207999999999998</c:v>
                </c:pt>
                <c:pt idx="2917">
                  <c:v>20.04</c:v>
                </c:pt>
                <c:pt idx="2918">
                  <c:v>27.92</c:v>
                </c:pt>
                <c:pt idx="2919">
                  <c:v>19.71</c:v>
                </c:pt>
                <c:pt idx="2920">
                  <c:v>23.16</c:v>
                </c:pt>
                <c:pt idx="2921">
                  <c:v>60.287999999999997</c:v>
                </c:pt>
                <c:pt idx="2922">
                  <c:v>19.02</c:v>
                </c:pt>
                <c:pt idx="2923">
                  <c:v>24.36</c:v>
                </c:pt>
                <c:pt idx="2924">
                  <c:v>36.119999999999997</c:v>
                </c:pt>
                <c:pt idx="2925">
                  <c:v>56.73</c:v>
                </c:pt>
                <c:pt idx="2926">
                  <c:v>32.1</c:v>
                </c:pt>
                <c:pt idx="2927">
                  <c:v>29.98</c:v>
                </c:pt>
                <c:pt idx="2928">
                  <c:v>18.047999999999998</c:v>
                </c:pt>
                <c:pt idx="2929">
                  <c:v>35.892000000000003</c:v>
                </c:pt>
                <c:pt idx="2930">
                  <c:v>22.47</c:v>
                </c:pt>
                <c:pt idx="2931">
                  <c:v>19.440000000000001</c:v>
                </c:pt>
                <c:pt idx="2932">
                  <c:v>31.76</c:v>
                </c:pt>
                <c:pt idx="2933">
                  <c:v>25.23</c:v>
                </c:pt>
                <c:pt idx="2934">
                  <c:v>33.6</c:v>
                </c:pt>
                <c:pt idx="2935">
                  <c:v>38.136000000000003</c:v>
                </c:pt>
                <c:pt idx="2936">
                  <c:v>28.512</c:v>
                </c:pt>
                <c:pt idx="2937">
                  <c:v>40.71</c:v>
                </c:pt>
                <c:pt idx="2938">
                  <c:v>26.28</c:v>
                </c:pt>
                <c:pt idx="2939">
                  <c:v>28.95</c:v>
                </c:pt>
                <c:pt idx="2940">
                  <c:v>21.824999999999999</c:v>
                </c:pt>
                <c:pt idx="2941">
                  <c:v>22.98</c:v>
                </c:pt>
                <c:pt idx="2942">
                  <c:v>37.200000000000003</c:v>
                </c:pt>
                <c:pt idx="2943">
                  <c:v>17.225999999999999</c:v>
                </c:pt>
                <c:pt idx="2944">
                  <c:v>26.4</c:v>
                </c:pt>
                <c:pt idx="2945">
                  <c:v>32.840000000000003</c:v>
                </c:pt>
                <c:pt idx="2946">
                  <c:v>23.82</c:v>
                </c:pt>
                <c:pt idx="2947">
                  <c:v>20.292000000000002</c:v>
                </c:pt>
                <c:pt idx="2948">
                  <c:v>26.58</c:v>
                </c:pt>
                <c:pt idx="2949">
                  <c:v>68.040000000000006</c:v>
                </c:pt>
                <c:pt idx="2950">
                  <c:v>27.72</c:v>
                </c:pt>
                <c:pt idx="2951">
                  <c:v>25.08</c:v>
                </c:pt>
                <c:pt idx="2952">
                  <c:v>30.93</c:v>
                </c:pt>
                <c:pt idx="2953">
                  <c:v>22.26</c:v>
                </c:pt>
                <c:pt idx="2954">
                  <c:v>116.88</c:v>
                </c:pt>
                <c:pt idx="2955">
                  <c:v>24.402000000000001</c:v>
                </c:pt>
                <c:pt idx="2956">
                  <c:v>20.46</c:v>
                </c:pt>
                <c:pt idx="2957">
                  <c:v>27.6</c:v>
                </c:pt>
                <c:pt idx="2958">
                  <c:v>32.4</c:v>
                </c:pt>
                <c:pt idx="2959">
                  <c:v>41.49</c:v>
                </c:pt>
                <c:pt idx="2960">
                  <c:v>21.321899999999999</c:v>
                </c:pt>
                <c:pt idx="2961">
                  <c:v>22.74</c:v>
                </c:pt>
                <c:pt idx="2962">
                  <c:v>25.44</c:v>
                </c:pt>
                <c:pt idx="2963">
                  <c:v>31.744</c:v>
                </c:pt>
                <c:pt idx="2964">
                  <c:v>28.38</c:v>
                </c:pt>
                <c:pt idx="2965">
                  <c:v>25.4</c:v>
                </c:pt>
                <c:pt idx="2966">
                  <c:v>31.59</c:v>
                </c:pt>
                <c:pt idx="2967">
                  <c:v>28.5</c:v>
                </c:pt>
                <c:pt idx="2968">
                  <c:v>52.055999999999997</c:v>
                </c:pt>
                <c:pt idx="2969">
                  <c:v>130.44</c:v>
                </c:pt>
                <c:pt idx="2970">
                  <c:v>18.84</c:v>
                </c:pt>
                <c:pt idx="2971">
                  <c:v>27.44</c:v>
                </c:pt>
                <c:pt idx="2972">
                  <c:v>38.68</c:v>
                </c:pt>
                <c:pt idx="2973">
                  <c:v>21.18</c:v>
                </c:pt>
                <c:pt idx="2974">
                  <c:v>23.4</c:v>
                </c:pt>
                <c:pt idx="2975">
                  <c:v>48.96</c:v>
                </c:pt>
                <c:pt idx="2976">
                  <c:v>42.21</c:v>
                </c:pt>
                <c:pt idx="2977">
                  <c:v>26.46</c:v>
                </c:pt>
                <c:pt idx="2978">
                  <c:v>25.271999999999998</c:v>
                </c:pt>
                <c:pt idx="2979">
                  <c:v>38.43</c:v>
                </c:pt>
                <c:pt idx="2980">
                  <c:v>22</c:v>
                </c:pt>
                <c:pt idx="2981">
                  <c:v>23.94</c:v>
                </c:pt>
                <c:pt idx="2982">
                  <c:v>170.04</c:v>
                </c:pt>
                <c:pt idx="2983">
                  <c:v>20.52</c:v>
                </c:pt>
                <c:pt idx="2984">
                  <c:v>17.712</c:v>
                </c:pt>
                <c:pt idx="2985">
                  <c:v>32.432000000000002</c:v>
                </c:pt>
                <c:pt idx="2986">
                  <c:v>41.28</c:v>
                </c:pt>
                <c:pt idx="2987">
                  <c:v>16.98</c:v>
                </c:pt>
                <c:pt idx="2988">
                  <c:v>21.72</c:v>
                </c:pt>
                <c:pt idx="2989">
                  <c:v>48.96</c:v>
                </c:pt>
                <c:pt idx="2990">
                  <c:v>29.76</c:v>
                </c:pt>
                <c:pt idx="2991">
                  <c:v>27.12</c:v>
                </c:pt>
                <c:pt idx="2992">
                  <c:v>41.2</c:v>
                </c:pt>
                <c:pt idx="2993">
                  <c:v>23.32</c:v>
                </c:pt>
                <c:pt idx="2994">
                  <c:v>37.128</c:v>
                </c:pt>
                <c:pt idx="2995">
                  <c:v>60.264000000000003</c:v>
                </c:pt>
                <c:pt idx="2996">
                  <c:v>19.079999999999998</c:v>
                </c:pt>
                <c:pt idx="2997">
                  <c:v>21.96</c:v>
                </c:pt>
                <c:pt idx="2998">
                  <c:v>34.799999999999997</c:v>
                </c:pt>
                <c:pt idx="2999">
                  <c:v>29.798999999999999</c:v>
                </c:pt>
                <c:pt idx="3000">
                  <c:v>25.463999999999999</c:v>
                </c:pt>
                <c:pt idx="3001">
                  <c:v>24.024000000000001</c:v>
                </c:pt>
                <c:pt idx="3002">
                  <c:v>65.231999999999999</c:v>
                </c:pt>
                <c:pt idx="3003">
                  <c:v>41.24</c:v>
                </c:pt>
                <c:pt idx="3004">
                  <c:v>29.88</c:v>
                </c:pt>
                <c:pt idx="3005">
                  <c:v>30.68</c:v>
                </c:pt>
                <c:pt idx="3006">
                  <c:v>29.2</c:v>
                </c:pt>
                <c:pt idx="3007">
                  <c:v>22.68</c:v>
                </c:pt>
                <c:pt idx="3008">
                  <c:v>19.968</c:v>
                </c:pt>
                <c:pt idx="3009">
                  <c:v>26.581499999999998</c:v>
                </c:pt>
                <c:pt idx="3010">
                  <c:v>22.0365</c:v>
                </c:pt>
                <c:pt idx="3011">
                  <c:v>39.76</c:v>
                </c:pt>
                <c:pt idx="3012">
                  <c:v>26.448</c:v>
                </c:pt>
                <c:pt idx="3013">
                  <c:v>37.86</c:v>
                </c:pt>
                <c:pt idx="3014">
                  <c:v>35.119999999999997</c:v>
                </c:pt>
                <c:pt idx="3015">
                  <c:v>22.29</c:v>
                </c:pt>
                <c:pt idx="3016">
                  <c:v>19.152000000000001</c:v>
                </c:pt>
                <c:pt idx="3017">
                  <c:v>41.12</c:v>
                </c:pt>
                <c:pt idx="3018">
                  <c:v>29.58</c:v>
                </c:pt>
                <c:pt idx="3019">
                  <c:v>40.96</c:v>
                </c:pt>
                <c:pt idx="3020">
                  <c:v>25.83</c:v>
                </c:pt>
                <c:pt idx="3021">
                  <c:v>26.88</c:v>
                </c:pt>
                <c:pt idx="3022">
                  <c:v>26.7</c:v>
                </c:pt>
                <c:pt idx="3023">
                  <c:v>22.26</c:v>
                </c:pt>
                <c:pt idx="3024">
                  <c:v>24.56</c:v>
                </c:pt>
                <c:pt idx="3025">
                  <c:v>46.84</c:v>
                </c:pt>
                <c:pt idx="3026">
                  <c:v>17.111999999999998</c:v>
                </c:pt>
                <c:pt idx="3027">
                  <c:v>26.76</c:v>
                </c:pt>
                <c:pt idx="3028">
                  <c:v>27.69</c:v>
                </c:pt>
                <c:pt idx="3029">
                  <c:v>31.481999999999999</c:v>
                </c:pt>
                <c:pt idx="3030">
                  <c:v>131.80000000000001</c:v>
                </c:pt>
                <c:pt idx="3031">
                  <c:v>30.48</c:v>
                </c:pt>
                <c:pt idx="3032">
                  <c:v>19.224</c:v>
                </c:pt>
                <c:pt idx="3033">
                  <c:v>21.84</c:v>
                </c:pt>
                <c:pt idx="3034">
                  <c:v>29.16</c:v>
                </c:pt>
                <c:pt idx="3035">
                  <c:v>16.86</c:v>
                </c:pt>
                <c:pt idx="3036">
                  <c:v>32.340000000000003</c:v>
                </c:pt>
                <c:pt idx="3037">
                  <c:v>88.04</c:v>
                </c:pt>
                <c:pt idx="3038">
                  <c:v>22.536000000000001</c:v>
                </c:pt>
                <c:pt idx="3039">
                  <c:v>61.2</c:v>
                </c:pt>
                <c:pt idx="3040">
                  <c:v>52.182000000000002</c:v>
                </c:pt>
                <c:pt idx="3041">
                  <c:v>43.56</c:v>
                </c:pt>
                <c:pt idx="3042">
                  <c:v>30.3</c:v>
                </c:pt>
                <c:pt idx="3043">
                  <c:v>54.896000000000001</c:v>
                </c:pt>
                <c:pt idx="3044">
                  <c:v>24.423999999999999</c:v>
                </c:pt>
                <c:pt idx="3045">
                  <c:v>29.7</c:v>
                </c:pt>
                <c:pt idx="3046">
                  <c:v>58.56</c:v>
                </c:pt>
                <c:pt idx="3047">
                  <c:v>16.739999999999998</c:v>
                </c:pt>
                <c:pt idx="3048">
                  <c:v>18.239999999999998</c:v>
                </c:pt>
                <c:pt idx="3049">
                  <c:v>29.6</c:v>
                </c:pt>
                <c:pt idx="3050">
                  <c:v>42.822000000000003</c:v>
                </c:pt>
                <c:pt idx="3051">
                  <c:v>21.48</c:v>
                </c:pt>
                <c:pt idx="3052">
                  <c:v>26.43</c:v>
                </c:pt>
                <c:pt idx="3053">
                  <c:v>23.1</c:v>
                </c:pt>
                <c:pt idx="3054">
                  <c:v>17.84</c:v>
                </c:pt>
                <c:pt idx="3055">
                  <c:v>29.58</c:v>
                </c:pt>
                <c:pt idx="3056">
                  <c:v>44.6</c:v>
                </c:pt>
                <c:pt idx="3057">
                  <c:v>29.28</c:v>
                </c:pt>
                <c:pt idx="3058">
                  <c:v>58.8</c:v>
                </c:pt>
                <c:pt idx="3059">
                  <c:v>27.24</c:v>
                </c:pt>
                <c:pt idx="3060">
                  <c:v>21.24</c:v>
                </c:pt>
                <c:pt idx="3061">
                  <c:v>30.3</c:v>
                </c:pt>
                <c:pt idx="3062">
                  <c:v>23</c:v>
                </c:pt>
                <c:pt idx="3063">
                  <c:v>26.88</c:v>
                </c:pt>
                <c:pt idx="3064">
                  <c:v>50.85</c:v>
                </c:pt>
                <c:pt idx="3065">
                  <c:v>19.332000000000001</c:v>
                </c:pt>
                <c:pt idx="3066">
                  <c:v>25.936</c:v>
                </c:pt>
                <c:pt idx="3067">
                  <c:v>26.954999999999998</c:v>
                </c:pt>
                <c:pt idx="3068">
                  <c:v>25.38</c:v>
                </c:pt>
                <c:pt idx="3069">
                  <c:v>14.6</c:v>
                </c:pt>
                <c:pt idx="3070">
                  <c:v>19.48</c:v>
                </c:pt>
                <c:pt idx="3071">
                  <c:v>22.18</c:v>
                </c:pt>
                <c:pt idx="3072">
                  <c:v>19.440000000000001</c:v>
                </c:pt>
                <c:pt idx="3073">
                  <c:v>27.552</c:v>
                </c:pt>
                <c:pt idx="3074">
                  <c:v>36.765000000000001</c:v>
                </c:pt>
                <c:pt idx="3075">
                  <c:v>44.64</c:v>
                </c:pt>
                <c:pt idx="3076">
                  <c:v>17.82</c:v>
                </c:pt>
                <c:pt idx="3077">
                  <c:v>49.12</c:v>
                </c:pt>
                <c:pt idx="3078">
                  <c:v>16.060500000000001</c:v>
                </c:pt>
                <c:pt idx="3079">
                  <c:v>14.976000000000001</c:v>
                </c:pt>
                <c:pt idx="3080">
                  <c:v>21.78</c:v>
                </c:pt>
                <c:pt idx="3081">
                  <c:v>28.917000000000002</c:v>
                </c:pt>
                <c:pt idx="3082">
                  <c:v>25.08</c:v>
                </c:pt>
                <c:pt idx="3083">
                  <c:v>48.06</c:v>
                </c:pt>
                <c:pt idx="3084">
                  <c:v>25.12</c:v>
                </c:pt>
                <c:pt idx="3085">
                  <c:v>19.664999999999999</c:v>
                </c:pt>
                <c:pt idx="3086">
                  <c:v>26.22</c:v>
                </c:pt>
                <c:pt idx="3087">
                  <c:v>29.402999999999999</c:v>
                </c:pt>
                <c:pt idx="3088">
                  <c:v>15.15</c:v>
                </c:pt>
                <c:pt idx="3089">
                  <c:v>20.13</c:v>
                </c:pt>
                <c:pt idx="3090">
                  <c:v>15.68</c:v>
                </c:pt>
                <c:pt idx="3091">
                  <c:v>35.97</c:v>
                </c:pt>
                <c:pt idx="3092">
                  <c:v>27.738</c:v>
                </c:pt>
                <c:pt idx="3093">
                  <c:v>25.06</c:v>
                </c:pt>
                <c:pt idx="3094">
                  <c:v>25.92</c:v>
                </c:pt>
                <c:pt idx="3095">
                  <c:v>24</c:v>
                </c:pt>
                <c:pt idx="3096">
                  <c:v>22.704000000000001</c:v>
                </c:pt>
                <c:pt idx="3097">
                  <c:v>30</c:v>
                </c:pt>
                <c:pt idx="3098">
                  <c:v>14.43</c:v>
                </c:pt>
                <c:pt idx="3099">
                  <c:v>24.48</c:v>
                </c:pt>
                <c:pt idx="3100">
                  <c:v>26.4</c:v>
                </c:pt>
                <c:pt idx="3101">
                  <c:v>43.44</c:v>
                </c:pt>
                <c:pt idx="3102">
                  <c:v>33.567999999999998</c:v>
                </c:pt>
                <c:pt idx="3103">
                  <c:v>23.616</c:v>
                </c:pt>
                <c:pt idx="3104">
                  <c:v>15.96</c:v>
                </c:pt>
                <c:pt idx="3105">
                  <c:v>17.22</c:v>
                </c:pt>
                <c:pt idx="3106">
                  <c:v>26.4</c:v>
                </c:pt>
                <c:pt idx="3107">
                  <c:v>24.3</c:v>
                </c:pt>
                <c:pt idx="3108">
                  <c:v>44.82</c:v>
                </c:pt>
                <c:pt idx="3109">
                  <c:v>23.82</c:v>
                </c:pt>
                <c:pt idx="3110">
                  <c:v>65.88</c:v>
                </c:pt>
                <c:pt idx="3111">
                  <c:v>26.24</c:v>
                </c:pt>
                <c:pt idx="3112">
                  <c:v>14.364000000000001</c:v>
                </c:pt>
                <c:pt idx="3113">
                  <c:v>23.16</c:v>
                </c:pt>
                <c:pt idx="3114">
                  <c:v>42.095999999999997</c:v>
                </c:pt>
                <c:pt idx="3115">
                  <c:v>19.48</c:v>
                </c:pt>
                <c:pt idx="3116">
                  <c:v>16.02</c:v>
                </c:pt>
                <c:pt idx="3117">
                  <c:v>23.16</c:v>
                </c:pt>
                <c:pt idx="3118">
                  <c:v>17.64</c:v>
                </c:pt>
                <c:pt idx="3119">
                  <c:v>24.72</c:v>
                </c:pt>
                <c:pt idx="3120">
                  <c:v>22.512</c:v>
                </c:pt>
                <c:pt idx="3121">
                  <c:v>27.744</c:v>
                </c:pt>
                <c:pt idx="3122">
                  <c:v>22.5</c:v>
                </c:pt>
                <c:pt idx="3123">
                  <c:v>58.112000000000002</c:v>
                </c:pt>
                <c:pt idx="3124">
                  <c:v>19.8</c:v>
                </c:pt>
                <c:pt idx="3125">
                  <c:v>22.41</c:v>
                </c:pt>
                <c:pt idx="3126">
                  <c:v>36.479999999999997</c:v>
                </c:pt>
                <c:pt idx="3127">
                  <c:v>17.88</c:v>
                </c:pt>
                <c:pt idx="3128">
                  <c:v>33.619999999999997</c:v>
                </c:pt>
                <c:pt idx="3129">
                  <c:v>13.68</c:v>
                </c:pt>
                <c:pt idx="3130">
                  <c:v>24.327000000000002</c:v>
                </c:pt>
                <c:pt idx="3131">
                  <c:v>27.45</c:v>
                </c:pt>
                <c:pt idx="3132">
                  <c:v>24</c:v>
                </c:pt>
                <c:pt idx="3133">
                  <c:v>13.59</c:v>
                </c:pt>
                <c:pt idx="3134">
                  <c:v>14.52</c:v>
                </c:pt>
                <c:pt idx="3135">
                  <c:v>23.7</c:v>
                </c:pt>
                <c:pt idx="3136">
                  <c:v>20.5</c:v>
                </c:pt>
                <c:pt idx="3137">
                  <c:v>20.574000000000002</c:v>
                </c:pt>
                <c:pt idx="3138">
                  <c:v>27.72</c:v>
                </c:pt>
                <c:pt idx="3139">
                  <c:v>17.45</c:v>
                </c:pt>
                <c:pt idx="3140">
                  <c:v>19.77</c:v>
                </c:pt>
                <c:pt idx="3141">
                  <c:v>41.58</c:v>
                </c:pt>
                <c:pt idx="3142">
                  <c:v>15.552</c:v>
                </c:pt>
                <c:pt idx="3143">
                  <c:v>15.32</c:v>
                </c:pt>
                <c:pt idx="3144">
                  <c:v>29.88</c:v>
                </c:pt>
                <c:pt idx="3145">
                  <c:v>22.68</c:v>
                </c:pt>
                <c:pt idx="3146">
                  <c:v>17.712</c:v>
                </c:pt>
                <c:pt idx="3147">
                  <c:v>25.29</c:v>
                </c:pt>
                <c:pt idx="3148">
                  <c:v>41.85</c:v>
                </c:pt>
                <c:pt idx="3149">
                  <c:v>35.82</c:v>
                </c:pt>
                <c:pt idx="3150">
                  <c:v>14</c:v>
                </c:pt>
                <c:pt idx="3151">
                  <c:v>16.716000000000001</c:v>
                </c:pt>
                <c:pt idx="3152">
                  <c:v>50.58</c:v>
                </c:pt>
                <c:pt idx="3153">
                  <c:v>16.48</c:v>
                </c:pt>
                <c:pt idx="3154">
                  <c:v>27.5</c:v>
                </c:pt>
                <c:pt idx="3155">
                  <c:v>26.04</c:v>
                </c:pt>
                <c:pt idx="3156">
                  <c:v>29.7</c:v>
                </c:pt>
                <c:pt idx="3157">
                  <c:v>19.456</c:v>
                </c:pt>
                <c:pt idx="3158">
                  <c:v>46.92</c:v>
                </c:pt>
                <c:pt idx="3159">
                  <c:v>82.08</c:v>
                </c:pt>
                <c:pt idx="3160">
                  <c:v>47.951999999999998</c:v>
                </c:pt>
                <c:pt idx="3161">
                  <c:v>18.96</c:v>
                </c:pt>
                <c:pt idx="3162">
                  <c:v>26.49</c:v>
                </c:pt>
                <c:pt idx="3163">
                  <c:v>23.4</c:v>
                </c:pt>
                <c:pt idx="3164">
                  <c:v>34.06</c:v>
                </c:pt>
                <c:pt idx="3165">
                  <c:v>17.712</c:v>
                </c:pt>
                <c:pt idx="3166">
                  <c:v>30.12</c:v>
                </c:pt>
                <c:pt idx="3167">
                  <c:v>14.256</c:v>
                </c:pt>
                <c:pt idx="3168">
                  <c:v>14.4</c:v>
                </c:pt>
                <c:pt idx="3169">
                  <c:v>15.96</c:v>
                </c:pt>
                <c:pt idx="3170">
                  <c:v>41.74</c:v>
                </c:pt>
                <c:pt idx="3171">
                  <c:v>23.652000000000001</c:v>
                </c:pt>
                <c:pt idx="3172">
                  <c:v>33.875999999999998</c:v>
                </c:pt>
                <c:pt idx="3173">
                  <c:v>14.4</c:v>
                </c:pt>
                <c:pt idx="3174">
                  <c:v>17.12</c:v>
                </c:pt>
                <c:pt idx="3175">
                  <c:v>15.76</c:v>
                </c:pt>
                <c:pt idx="3176">
                  <c:v>27.6</c:v>
                </c:pt>
                <c:pt idx="3177">
                  <c:v>17.760000000000002</c:v>
                </c:pt>
                <c:pt idx="3178">
                  <c:v>37.86</c:v>
                </c:pt>
                <c:pt idx="3179">
                  <c:v>23.76</c:v>
                </c:pt>
                <c:pt idx="3180">
                  <c:v>26.2944</c:v>
                </c:pt>
                <c:pt idx="3181">
                  <c:v>36.287999999999997</c:v>
                </c:pt>
                <c:pt idx="3182">
                  <c:v>14.52</c:v>
                </c:pt>
                <c:pt idx="3183">
                  <c:v>15.36</c:v>
                </c:pt>
                <c:pt idx="3184">
                  <c:v>28.89</c:v>
                </c:pt>
                <c:pt idx="3185">
                  <c:v>51.24</c:v>
                </c:pt>
                <c:pt idx="3186">
                  <c:v>14.24</c:v>
                </c:pt>
                <c:pt idx="3187">
                  <c:v>22.65</c:v>
                </c:pt>
                <c:pt idx="3188">
                  <c:v>21.96</c:v>
                </c:pt>
                <c:pt idx="3189">
                  <c:v>25.14</c:v>
                </c:pt>
                <c:pt idx="3190">
                  <c:v>38.700000000000003</c:v>
                </c:pt>
                <c:pt idx="3191">
                  <c:v>38.340000000000003</c:v>
                </c:pt>
                <c:pt idx="3192">
                  <c:v>82.242000000000004</c:v>
                </c:pt>
                <c:pt idx="3193">
                  <c:v>18.588000000000001</c:v>
                </c:pt>
                <c:pt idx="3194">
                  <c:v>21.48</c:v>
                </c:pt>
                <c:pt idx="3195">
                  <c:v>16.59</c:v>
                </c:pt>
                <c:pt idx="3196">
                  <c:v>16.8</c:v>
                </c:pt>
                <c:pt idx="3197">
                  <c:v>41.16</c:v>
                </c:pt>
                <c:pt idx="3198">
                  <c:v>26.96</c:v>
                </c:pt>
                <c:pt idx="3199">
                  <c:v>24</c:v>
                </c:pt>
                <c:pt idx="3200">
                  <c:v>55.92</c:v>
                </c:pt>
                <c:pt idx="3201">
                  <c:v>20.72</c:v>
                </c:pt>
                <c:pt idx="3202">
                  <c:v>17.399999999999999</c:v>
                </c:pt>
                <c:pt idx="3203">
                  <c:v>15.84</c:v>
                </c:pt>
                <c:pt idx="3204">
                  <c:v>28.692</c:v>
                </c:pt>
                <c:pt idx="3205">
                  <c:v>54</c:v>
                </c:pt>
                <c:pt idx="3206">
                  <c:v>68.16</c:v>
                </c:pt>
                <c:pt idx="3207">
                  <c:v>25.92</c:v>
                </c:pt>
                <c:pt idx="3208">
                  <c:v>12.6</c:v>
                </c:pt>
                <c:pt idx="3209">
                  <c:v>46.6875</c:v>
                </c:pt>
                <c:pt idx="3210">
                  <c:v>15.76</c:v>
                </c:pt>
                <c:pt idx="3211">
                  <c:v>49.71</c:v>
                </c:pt>
                <c:pt idx="3212">
                  <c:v>21.36</c:v>
                </c:pt>
                <c:pt idx="3213">
                  <c:v>23.92</c:v>
                </c:pt>
                <c:pt idx="3214">
                  <c:v>19.440000000000001</c:v>
                </c:pt>
                <c:pt idx="3215">
                  <c:v>23.7</c:v>
                </c:pt>
                <c:pt idx="3216">
                  <c:v>50.148000000000003</c:v>
                </c:pt>
                <c:pt idx="3217">
                  <c:v>19.463999999999999</c:v>
                </c:pt>
                <c:pt idx="3218">
                  <c:v>18.36</c:v>
                </c:pt>
                <c:pt idx="3219">
                  <c:v>33.335999999999999</c:v>
                </c:pt>
                <c:pt idx="3220">
                  <c:v>21.36</c:v>
                </c:pt>
                <c:pt idx="3221">
                  <c:v>11.85</c:v>
                </c:pt>
                <c:pt idx="3222">
                  <c:v>17.88</c:v>
                </c:pt>
                <c:pt idx="3223">
                  <c:v>21.143999999999998</c:v>
                </c:pt>
                <c:pt idx="3224">
                  <c:v>18.815999999999999</c:v>
                </c:pt>
                <c:pt idx="3225">
                  <c:v>20.16</c:v>
                </c:pt>
                <c:pt idx="3226">
                  <c:v>17.088000000000001</c:v>
                </c:pt>
                <c:pt idx="3227">
                  <c:v>13.5786</c:v>
                </c:pt>
                <c:pt idx="3228">
                  <c:v>22.41</c:v>
                </c:pt>
                <c:pt idx="3229">
                  <c:v>15.872</c:v>
                </c:pt>
                <c:pt idx="3230">
                  <c:v>13.851000000000001</c:v>
                </c:pt>
                <c:pt idx="3231">
                  <c:v>29.34</c:v>
                </c:pt>
                <c:pt idx="3232">
                  <c:v>15.071999999999999</c:v>
                </c:pt>
                <c:pt idx="3233">
                  <c:v>21.48</c:v>
                </c:pt>
                <c:pt idx="3234">
                  <c:v>15.51</c:v>
                </c:pt>
                <c:pt idx="3235">
                  <c:v>18</c:v>
                </c:pt>
                <c:pt idx="3236">
                  <c:v>22.29</c:v>
                </c:pt>
                <c:pt idx="3237">
                  <c:v>168.624</c:v>
                </c:pt>
                <c:pt idx="3238">
                  <c:v>22.38</c:v>
                </c:pt>
                <c:pt idx="3239">
                  <c:v>47.61</c:v>
                </c:pt>
                <c:pt idx="3240">
                  <c:v>34.968000000000004</c:v>
                </c:pt>
                <c:pt idx="3241">
                  <c:v>19.350000000000001</c:v>
                </c:pt>
                <c:pt idx="3242">
                  <c:v>25.704000000000001</c:v>
                </c:pt>
                <c:pt idx="3243">
                  <c:v>13.36</c:v>
                </c:pt>
                <c:pt idx="3244">
                  <c:v>18.175999999999998</c:v>
                </c:pt>
                <c:pt idx="3245">
                  <c:v>32</c:v>
                </c:pt>
                <c:pt idx="3246">
                  <c:v>25.5</c:v>
                </c:pt>
                <c:pt idx="3247">
                  <c:v>11.832000000000001</c:v>
                </c:pt>
                <c:pt idx="3248">
                  <c:v>51.3</c:v>
                </c:pt>
                <c:pt idx="3249">
                  <c:v>15.24</c:v>
                </c:pt>
                <c:pt idx="3250">
                  <c:v>17.899999999999999</c:v>
                </c:pt>
                <c:pt idx="3251">
                  <c:v>17.28</c:v>
                </c:pt>
                <c:pt idx="3252">
                  <c:v>9.84</c:v>
                </c:pt>
                <c:pt idx="3253">
                  <c:v>19.05</c:v>
                </c:pt>
                <c:pt idx="3254">
                  <c:v>19.571999999999999</c:v>
                </c:pt>
                <c:pt idx="3255">
                  <c:v>29.052</c:v>
                </c:pt>
                <c:pt idx="3256">
                  <c:v>19.98</c:v>
                </c:pt>
                <c:pt idx="3257">
                  <c:v>15.534000000000001</c:v>
                </c:pt>
                <c:pt idx="3258">
                  <c:v>14.28</c:v>
                </c:pt>
                <c:pt idx="3259">
                  <c:v>20.07</c:v>
                </c:pt>
                <c:pt idx="3260">
                  <c:v>27.602399999999999</c:v>
                </c:pt>
                <c:pt idx="3261">
                  <c:v>17.04</c:v>
                </c:pt>
                <c:pt idx="3262">
                  <c:v>23.94</c:v>
                </c:pt>
                <c:pt idx="3263">
                  <c:v>52.091999999999999</c:v>
                </c:pt>
                <c:pt idx="3264">
                  <c:v>20.52</c:v>
                </c:pt>
                <c:pt idx="3265">
                  <c:v>18.39</c:v>
                </c:pt>
                <c:pt idx="3266">
                  <c:v>19.14</c:v>
                </c:pt>
                <c:pt idx="3267">
                  <c:v>17.771999999999998</c:v>
                </c:pt>
                <c:pt idx="3268">
                  <c:v>24.408000000000001</c:v>
                </c:pt>
                <c:pt idx="3269">
                  <c:v>15.552</c:v>
                </c:pt>
                <c:pt idx="3270">
                  <c:v>15.795</c:v>
                </c:pt>
                <c:pt idx="3271">
                  <c:v>33.939</c:v>
                </c:pt>
                <c:pt idx="3272">
                  <c:v>15.984</c:v>
                </c:pt>
                <c:pt idx="3273">
                  <c:v>20.04</c:v>
                </c:pt>
                <c:pt idx="3274">
                  <c:v>54</c:v>
                </c:pt>
                <c:pt idx="3275">
                  <c:v>94.191999999999993</c:v>
                </c:pt>
                <c:pt idx="3276">
                  <c:v>12.96</c:v>
                </c:pt>
                <c:pt idx="3277">
                  <c:v>44.4</c:v>
                </c:pt>
                <c:pt idx="3278">
                  <c:v>25.84</c:v>
                </c:pt>
                <c:pt idx="3279">
                  <c:v>22.53</c:v>
                </c:pt>
                <c:pt idx="3280">
                  <c:v>13.38</c:v>
                </c:pt>
                <c:pt idx="3281">
                  <c:v>17.579999999999998</c:v>
                </c:pt>
                <c:pt idx="3282">
                  <c:v>13.76</c:v>
                </c:pt>
                <c:pt idx="3283">
                  <c:v>51.36</c:v>
                </c:pt>
                <c:pt idx="3284">
                  <c:v>47.43</c:v>
                </c:pt>
                <c:pt idx="3285">
                  <c:v>23.36</c:v>
                </c:pt>
                <c:pt idx="3286">
                  <c:v>21.36</c:v>
                </c:pt>
                <c:pt idx="3287">
                  <c:v>26.4</c:v>
                </c:pt>
                <c:pt idx="3288">
                  <c:v>36.4</c:v>
                </c:pt>
                <c:pt idx="3289">
                  <c:v>14.103</c:v>
                </c:pt>
                <c:pt idx="3290">
                  <c:v>17.46</c:v>
                </c:pt>
                <c:pt idx="3291">
                  <c:v>18.48</c:v>
                </c:pt>
                <c:pt idx="3292">
                  <c:v>22.64</c:v>
                </c:pt>
                <c:pt idx="3293">
                  <c:v>26.22</c:v>
                </c:pt>
                <c:pt idx="3294">
                  <c:v>59.76</c:v>
                </c:pt>
                <c:pt idx="3295">
                  <c:v>27.72</c:v>
                </c:pt>
                <c:pt idx="3296">
                  <c:v>16.95</c:v>
                </c:pt>
                <c:pt idx="3297">
                  <c:v>21.437999999999999</c:v>
                </c:pt>
                <c:pt idx="3298">
                  <c:v>20.16</c:v>
                </c:pt>
                <c:pt idx="3299">
                  <c:v>15.12</c:v>
                </c:pt>
                <c:pt idx="3300">
                  <c:v>18.87</c:v>
                </c:pt>
                <c:pt idx="3301">
                  <c:v>16.5</c:v>
                </c:pt>
                <c:pt idx="3302">
                  <c:v>22.68</c:v>
                </c:pt>
                <c:pt idx="3303">
                  <c:v>15.6</c:v>
                </c:pt>
                <c:pt idx="3304">
                  <c:v>99.2</c:v>
                </c:pt>
                <c:pt idx="3305">
                  <c:v>18.239999999999998</c:v>
                </c:pt>
                <c:pt idx="3306">
                  <c:v>37.94</c:v>
                </c:pt>
                <c:pt idx="3307">
                  <c:v>19.98</c:v>
                </c:pt>
                <c:pt idx="3308">
                  <c:v>29.04</c:v>
                </c:pt>
                <c:pt idx="3309">
                  <c:v>21.3</c:v>
                </c:pt>
                <c:pt idx="3310">
                  <c:v>21.071999999999999</c:v>
                </c:pt>
                <c:pt idx="3311">
                  <c:v>10.92</c:v>
                </c:pt>
                <c:pt idx="3312">
                  <c:v>16.98</c:v>
                </c:pt>
                <c:pt idx="3313">
                  <c:v>16.72</c:v>
                </c:pt>
                <c:pt idx="3314">
                  <c:v>20.033999999999999</c:v>
                </c:pt>
                <c:pt idx="3315">
                  <c:v>14.34</c:v>
                </c:pt>
                <c:pt idx="3316">
                  <c:v>12.66</c:v>
                </c:pt>
                <c:pt idx="3317">
                  <c:v>28.8</c:v>
                </c:pt>
                <c:pt idx="3318">
                  <c:v>13.032</c:v>
                </c:pt>
                <c:pt idx="3319">
                  <c:v>29.312000000000001</c:v>
                </c:pt>
                <c:pt idx="3320">
                  <c:v>20.64</c:v>
                </c:pt>
                <c:pt idx="3321">
                  <c:v>13.89</c:v>
                </c:pt>
                <c:pt idx="3322">
                  <c:v>15.1</c:v>
                </c:pt>
                <c:pt idx="3323">
                  <c:v>36.799999999999997</c:v>
                </c:pt>
                <c:pt idx="3324">
                  <c:v>26.46</c:v>
                </c:pt>
                <c:pt idx="3325">
                  <c:v>26.46</c:v>
                </c:pt>
                <c:pt idx="3326">
                  <c:v>13.52</c:v>
                </c:pt>
                <c:pt idx="3327">
                  <c:v>23.472000000000001</c:v>
                </c:pt>
                <c:pt idx="3328">
                  <c:v>16.32</c:v>
                </c:pt>
                <c:pt idx="3329">
                  <c:v>16.02</c:v>
                </c:pt>
                <c:pt idx="3330">
                  <c:v>16.224</c:v>
                </c:pt>
                <c:pt idx="3331">
                  <c:v>12.24</c:v>
                </c:pt>
                <c:pt idx="3332">
                  <c:v>16.59</c:v>
                </c:pt>
                <c:pt idx="3333">
                  <c:v>37.11</c:v>
                </c:pt>
                <c:pt idx="3334">
                  <c:v>10.824</c:v>
                </c:pt>
                <c:pt idx="3335">
                  <c:v>23.472000000000001</c:v>
                </c:pt>
                <c:pt idx="3336">
                  <c:v>42.6</c:v>
                </c:pt>
                <c:pt idx="3337">
                  <c:v>15.51</c:v>
                </c:pt>
                <c:pt idx="3338">
                  <c:v>12.672000000000001</c:v>
                </c:pt>
                <c:pt idx="3339">
                  <c:v>13.295999999999999</c:v>
                </c:pt>
                <c:pt idx="3340">
                  <c:v>24.36</c:v>
                </c:pt>
                <c:pt idx="3341">
                  <c:v>16.62</c:v>
                </c:pt>
                <c:pt idx="3342">
                  <c:v>20.190000000000001</c:v>
                </c:pt>
                <c:pt idx="3343">
                  <c:v>11.61</c:v>
                </c:pt>
                <c:pt idx="3344">
                  <c:v>33.988500000000002</c:v>
                </c:pt>
                <c:pt idx="3345">
                  <c:v>15.54</c:v>
                </c:pt>
                <c:pt idx="3346">
                  <c:v>14.526</c:v>
                </c:pt>
                <c:pt idx="3347">
                  <c:v>28.672000000000001</c:v>
                </c:pt>
                <c:pt idx="3348">
                  <c:v>25.16</c:v>
                </c:pt>
                <c:pt idx="3349">
                  <c:v>38.82</c:v>
                </c:pt>
                <c:pt idx="3350">
                  <c:v>17.489999999999998</c:v>
                </c:pt>
                <c:pt idx="3351">
                  <c:v>14.949</c:v>
                </c:pt>
                <c:pt idx="3352">
                  <c:v>15.071999999999999</c:v>
                </c:pt>
                <c:pt idx="3353">
                  <c:v>15.0672</c:v>
                </c:pt>
                <c:pt idx="3354">
                  <c:v>13.343999999999999</c:v>
                </c:pt>
                <c:pt idx="3355">
                  <c:v>12.24</c:v>
                </c:pt>
                <c:pt idx="3356">
                  <c:v>23.64</c:v>
                </c:pt>
                <c:pt idx="3357">
                  <c:v>17.010000000000002</c:v>
                </c:pt>
                <c:pt idx="3358">
                  <c:v>18.579999999999998</c:v>
                </c:pt>
                <c:pt idx="3359">
                  <c:v>28.224</c:v>
                </c:pt>
                <c:pt idx="3360">
                  <c:v>13.12</c:v>
                </c:pt>
                <c:pt idx="3361">
                  <c:v>15.984</c:v>
                </c:pt>
                <c:pt idx="3362">
                  <c:v>29.82</c:v>
                </c:pt>
                <c:pt idx="3363">
                  <c:v>14.94</c:v>
                </c:pt>
                <c:pt idx="3364">
                  <c:v>18.690000000000001</c:v>
                </c:pt>
                <c:pt idx="3365">
                  <c:v>23.79</c:v>
                </c:pt>
                <c:pt idx="3366">
                  <c:v>15.192</c:v>
                </c:pt>
                <c:pt idx="3367">
                  <c:v>22.05</c:v>
                </c:pt>
                <c:pt idx="3368">
                  <c:v>12.96</c:v>
                </c:pt>
                <c:pt idx="3369">
                  <c:v>18.655999999999999</c:v>
                </c:pt>
                <c:pt idx="3370">
                  <c:v>11.43</c:v>
                </c:pt>
                <c:pt idx="3371">
                  <c:v>16.02</c:v>
                </c:pt>
                <c:pt idx="3372">
                  <c:v>14.445</c:v>
                </c:pt>
                <c:pt idx="3373">
                  <c:v>25.326000000000001</c:v>
                </c:pt>
                <c:pt idx="3374">
                  <c:v>16.739999999999998</c:v>
                </c:pt>
                <c:pt idx="3375">
                  <c:v>16.02</c:v>
                </c:pt>
                <c:pt idx="3376">
                  <c:v>40.380000000000003</c:v>
                </c:pt>
                <c:pt idx="3377">
                  <c:v>20.231999999999999</c:v>
                </c:pt>
                <c:pt idx="3378">
                  <c:v>13.284000000000001</c:v>
                </c:pt>
                <c:pt idx="3379">
                  <c:v>12.72</c:v>
                </c:pt>
                <c:pt idx="3380">
                  <c:v>30.36</c:v>
                </c:pt>
                <c:pt idx="3381">
                  <c:v>19.079999999999998</c:v>
                </c:pt>
                <c:pt idx="3382">
                  <c:v>12.096</c:v>
                </c:pt>
                <c:pt idx="3383">
                  <c:v>22.2</c:v>
                </c:pt>
                <c:pt idx="3384">
                  <c:v>14.19</c:v>
                </c:pt>
                <c:pt idx="3385">
                  <c:v>177.471</c:v>
                </c:pt>
                <c:pt idx="3386">
                  <c:v>10.272</c:v>
                </c:pt>
                <c:pt idx="3387">
                  <c:v>15.74</c:v>
                </c:pt>
                <c:pt idx="3388">
                  <c:v>24</c:v>
                </c:pt>
                <c:pt idx="3389">
                  <c:v>17.52</c:v>
                </c:pt>
                <c:pt idx="3390">
                  <c:v>27.72</c:v>
                </c:pt>
                <c:pt idx="3391">
                  <c:v>14.2464</c:v>
                </c:pt>
                <c:pt idx="3392">
                  <c:v>18</c:v>
                </c:pt>
                <c:pt idx="3393">
                  <c:v>28.02</c:v>
                </c:pt>
                <c:pt idx="3394">
                  <c:v>19.5</c:v>
                </c:pt>
                <c:pt idx="3395">
                  <c:v>27.431999999999999</c:v>
                </c:pt>
                <c:pt idx="3396">
                  <c:v>12.654</c:v>
                </c:pt>
                <c:pt idx="3397">
                  <c:v>15.936</c:v>
                </c:pt>
                <c:pt idx="3398">
                  <c:v>12.276</c:v>
                </c:pt>
                <c:pt idx="3399">
                  <c:v>26.76</c:v>
                </c:pt>
                <c:pt idx="3400">
                  <c:v>15.858000000000001</c:v>
                </c:pt>
                <c:pt idx="3401">
                  <c:v>12.348000000000001</c:v>
                </c:pt>
                <c:pt idx="3402">
                  <c:v>10.92</c:v>
                </c:pt>
                <c:pt idx="3403">
                  <c:v>21.9</c:v>
                </c:pt>
                <c:pt idx="3404">
                  <c:v>44.37</c:v>
                </c:pt>
                <c:pt idx="3405">
                  <c:v>35.76</c:v>
                </c:pt>
                <c:pt idx="3406">
                  <c:v>7.968</c:v>
                </c:pt>
                <c:pt idx="3407">
                  <c:v>27.96</c:v>
                </c:pt>
                <c:pt idx="3408">
                  <c:v>16.391999999999999</c:v>
                </c:pt>
                <c:pt idx="3409">
                  <c:v>11.37</c:v>
                </c:pt>
                <c:pt idx="3410">
                  <c:v>10.116</c:v>
                </c:pt>
                <c:pt idx="3411">
                  <c:v>27.36</c:v>
                </c:pt>
                <c:pt idx="3412">
                  <c:v>15.48</c:v>
                </c:pt>
                <c:pt idx="3413">
                  <c:v>20.34</c:v>
                </c:pt>
                <c:pt idx="3414">
                  <c:v>14.368</c:v>
                </c:pt>
                <c:pt idx="3415">
                  <c:v>12.76</c:v>
                </c:pt>
                <c:pt idx="3416">
                  <c:v>22.005600000000001</c:v>
                </c:pt>
                <c:pt idx="3417">
                  <c:v>10.853999999999999</c:v>
                </c:pt>
                <c:pt idx="3418">
                  <c:v>15.87</c:v>
                </c:pt>
                <c:pt idx="3419">
                  <c:v>19.655999999999999</c:v>
                </c:pt>
                <c:pt idx="3420">
                  <c:v>20.315999999999999</c:v>
                </c:pt>
                <c:pt idx="3421">
                  <c:v>16.739999999999998</c:v>
                </c:pt>
                <c:pt idx="3422">
                  <c:v>14.706</c:v>
                </c:pt>
                <c:pt idx="3423">
                  <c:v>31.68</c:v>
                </c:pt>
                <c:pt idx="3424">
                  <c:v>11.394</c:v>
                </c:pt>
                <c:pt idx="3425">
                  <c:v>22.5</c:v>
                </c:pt>
                <c:pt idx="3426">
                  <c:v>16.884</c:v>
                </c:pt>
                <c:pt idx="3427">
                  <c:v>14.04</c:v>
                </c:pt>
                <c:pt idx="3428">
                  <c:v>17.940000000000001</c:v>
                </c:pt>
                <c:pt idx="3429">
                  <c:v>15.48</c:v>
                </c:pt>
                <c:pt idx="3430">
                  <c:v>10.65</c:v>
                </c:pt>
                <c:pt idx="3431">
                  <c:v>11.087999999999999</c:v>
                </c:pt>
                <c:pt idx="3432">
                  <c:v>18.335999999999999</c:v>
                </c:pt>
                <c:pt idx="3433">
                  <c:v>15.552</c:v>
                </c:pt>
                <c:pt idx="3434">
                  <c:v>20.62</c:v>
                </c:pt>
                <c:pt idx="3435">
                  <c:v>18.803999999999998</c:v>
                </c:pt>
                <c:pt idx="3436">
                  <c:v>12.81</c:v>
                </c:pt>
                <c:pt idx="3437">
                  <c:v>105.18</c:v>
                </c:pt>
                <c:pt idx="3438">
                  <c:v>16.64</c:v>
                </c:pt>
                <c:pt idx="3439">
                  <c:v>13.032</c:v>
                </c:pt>
                <c:pt idx="3440">
                  <c:v>13.68</c:v>
                </c:pt>
                <c:pt idx="3441">
                  <c:v>25.248000000000001</c:v>
                </c:pt>
                <c:pt idx="3442">
                  <c:v>17.808</c:v>
                </c:pt>
                <c:pt idx="3443">
                  <c:v>9.4949999999999992</c:v>
                </c:pt>
                <c:pt idx="3444">
                  <c:v>31.68</c:v>
                </c:pt>
                <c:pt idx="3445">
                  <c:v>14.73</c:v>
                </c:pt>
                <c:pt idx="3446">
                  <c:v>174.95</c:v>
                </c:pt>
                <c:pt idx="3447">
                  <c:v>17.36</c:v>
                </c:pt>
                <c:pt idx="3448">
                  <c:v>10.368</c:v>
                </c:pt>
                <c:pt idx="3449">
                  <c:v>18.765000000000001</c:v>
                </c:pt>
                <c:pt idx="3450">
                  <c:v>18.693000000000001</c:v>
                </c:pt>
                <c:pt idx="3451">
                  <c:v>33.192</c:v>
                </c:pt>
                <c:pt idx="3452">
                  <c:v>11.568</c:v>
                </c:pt>
                <c:pt idx="3453">
                  <c:v>23.82</c:v>
                </c:pt>
                <c:pt idx="3454">
                  <c:v>10.56</c:v>
                </c:pt>
                <c:pt idx="3455">
                  <c:v>10.5</c:v>
                </c:pt>
                <c:pt idx="3456">
                  <c:v>17.64</c:v>
                </c:pt>
                <c:pt idx="3457">
                  <c:v>15.28</c:v>
                </c:pt>
                <c:pt idx="3458">
                  <c:v>28.28</c:v>
                </c:pt>
                <c:pt idx="3459">
                  <c:v>12.78</c:v>
                </c:pt>
                <c:pt idx="3460">
                  <c:v>21.984000000000002</c:v>
                </c:pt>
                <c:pt idx="3461">
                  <c:v>20.712</c:v>
                </c:pt>
                <c:pt idx="3462">
                  <c:v>23.184000000000001</c:v>
                </c:pt>
                <c:pt idx="3463">
                  <c:v>8.1809999999999992</c:v>
                </c:pt>
                <c:pt idx="3464">
                  <c:v>29.16</c:v>
                </c:pt>
                <c:pt idx="3465">
                  <c:v>16.14</c:v>
                </c:pt>
                <c:pt idx="3466">
                  <c:v>11.808</c:v>
                </c:pt>
                <c:pt idx="3467">
                  <c:v>20.495999999999999</c:v>
                </c:pt>
                <c:pt idx="3468">
                  <c:v>10.368</c:v>
                </c:pt>
                <c:pt idx="3469">
                  <c:v>15.51</c:v>
                </c:pt>
                <c:pt idx="3470">
                  <c:v>17.712</c:v>
                </c:pt>
                <c:pt idx="3471">
                  <c:v>30.48</c:v>
                </c:pt>
                <c:pt idx="3472">
                  <c:v>11.16</c:v>
                </c:pt>
                <c:pt idx="3473">
                  <c:v>11.49</c:v>
                </c:pt>
                <c:pt idx="3474">
                  <c:v>12.69</c:v>
                </c:pt>
                <c:pt idx="3475">
                  <c:v>33.6</c:v>
                </c:pt>
                <c:pt idx="3476">
                  <c:v>12.21</c:v>
                </c:pt>
                <c:pt idx="3477">
                  <c:v>27.3</c:v>
                </c:pt>
                <c:pt idx="3478">
                  <c:v>14.877000000000001</c:v>
                </c:pt>
                <c:pt idx="3479">
                  <c:v>79.92</c:v>
                </c:pt>
                <c:pt idx="3480">
                  <c:v>8.5679999999999996</c:v>
                </c:pt>
                <c:pt idx="3481">
                  <c:v>11.92</c:v>
                </c:pt>
                <c:pt idx="3482">
                  <c:v>9.66</c:v>
                </c:pt>
                <c:pt idx="3483">
                  <c:v>23.786999999999999</c:v>
                </c:pt>
                <c:pt idx="3484">
                  <c:v>10.368</c:v>
                </c:pt>
                <c:pt idx="3485">
                  <c:v>13.715999999999999</c:v>
                </c:pt>
                <c:pt idx="3486">
                  <c:v>12.54</c:v>
                </c:pt>
                <c:pt idx="3487">
                  <c:v>12.192</c:v>
                </c:pt>
                <c:pt idx="3488">
                  <c:v>21.391999999999999</c:v>
                </c:pt>
                <c:pt idx="3489">
                  <c:v>22.47</c:v>
                </c:pt>
                <c:pt idx="3490">
                  <c:v>9.5399999999999991</c:v>
                </c:pt>
                <c:pt idx="3491">
                  <c:v>54.69</c:v>
                </c:pt>
                <c:pt idx="3492">
                  <c:v>9.4499999999999993</c:v>
                </c:pt>
                <c:pt idx="3493">
                  <c:v>10.688000000000001</c:v>
                </c:pt>
                <c:pt idx="3494">
                  <c:v>39.54</c:v>
                </c:pt>
                <c:pt idx="3495">
                  <c:v>14.82</c:v>
                </c:pt>
                <c:pt idx="3496">
                  <c:v>18.815999999999999</c:v>
                </c:pt>
                <c:pt idx="3497">
                  <c:v>12</c:v>
                </c:pt>
                <c:pt idx="3498">
                  <c:v>10.044</c:v>
                </c:pt>
                <c:pt idx="3499">
                  <c:v>8.9039999999999999</c:v>
                </c:pt>
                <c:pt idx="3500">
                  <c:v>8.84</c:v>
                </c:pt>
                <c:pt idx="3501">
                  <c:v>16.68</c:v>
                </c:pt>
                <c:pt idx="3502">
                  <c:v>12.88</c:v>
                </c:pt>
                <c:pt idx="3503">
                  <c:v>15.66</c:v>
                </c:pt>
                <c:pt idx="3504">
                  <c:v>23.004000000000001</c:v>
                </c:pt>
                <c:pt idx="3505">
                  <c:v>15.48</c:v>
                </c:pt>
                <c:pt idx="3506">
                  <c:v>10.95</c:v>
                </c:pt>
                <c:pt idx="3507">
                  <c:v>18.84</c:v>
                </c:pt>
                <c:pt idx="3508">
                  <c:v>11.672000000000001</c:v>
                </c:pt>
                <c:pt idx="3509">
                  <c:v>51.101999999999997</c:v>
                </c:pt>
                <c:pt idx="3510">
                  <c:v>15.56</c:v>
                </c:pt>
                <c:pt idx="3511">
                  <c:v>15.144</c:v>
                </c:pt>
                <c:pt idx="3512">
                  <c:v>17.556000000000001</c:v>
                </c:pt>
                <c:pt idx="3513">
                  <c:v>10.728</c:v>
                </c:pt>
                <c:pt idx="3514">
                  <c:v>18.16</c:v>
                </c:pt>
                <c:pt idx="3515">
                  <c:v>17.46</c:v>
                </c:pt>
                <c:pt idx="3516">
                  <c:v>33.984000000000002</c:v>
                </c:pt>
                <c:pt idx="3517">
                  <c:v>8.8000000000000007</c:v>
                </c:pt>
                <c:pt idx="3518">
                  <c:v>15.92</c:v>
                </c:pt>
                <c:pt idx="3519">
                  <c:v>10.584</c:v>
                </c:pt>
                <c:pt idx="3520">
                  <c:v>13.26</c:v>
                </c:pt>
                <c:pt idx="3521">
                  <c:v>18.059999999999999</c:v>
                </c:pt>
                <c:pt idx="3522">
                  <c:v>16.920000000000002</c:v>
                </c:pt>
                <c:pt idx="3523">
                  <c:v>10.295999999999999</c:v>
                </c:pt>
                <c:pt idx="3524">
                  <c:v>29.484000000000002</c:v>
                </c:pt>
                <c:pt idx="3525">
                  <c:v>19.440000000000001</c:v>
                </c:pt>
                <c:pt idx="3526">
                  <c:v>8.94</c:v>
                </c:pt>
                <c:pt idx="3527">
                  <c:v>17.873999999999999</c:v>
                </c:pt>
                <c:pt idx="3528">
                  <c:v>8.36</c:v>
                </c:pt>
                <c:pt idx="3529">
                  <c:v>13.86</c:v>
                </c:pt>
                <c:pt idx="3530">
                  <c:v>22.14</c:v>
                </c:pt>
                <c:pt idx="3531">
                  <c:v>18.126000000000001</c:v>
                </c:pt>
                <c:pt idx="3532">
                  <c:v>26.4</c:v>
                </c:pt>
                <c:pt idx="3533">
                  <c:v>24.84</c:v>
                </c:pt>
                <c:pt idx="3534">
                  <c:v>6.9279999999999999</c:v>
                </c:pt>
                <c:pt idx="3535">
                  <c:v>14.04</c:v>
                </c:pt>
                <c:pt idx="3536">
                  <c:v>8.532</c:v>
                </c:pt>
                <c:pt idx="3537">
                  <c:v>10.512</c:v>
                </c:pt>
                <c:pt idx="3538">
                  <c:v>20.68</c:v>
                </c:pt>
                <c:pt idx="3539">
                  <c:v>14.448</c:v>
                </c:pt>
                <c:pt idx="3540">
                  <c:v>22.86</c:v>
                </c:pt>
                <c:pt idx="3541">
                  <c:v>17.405100000000001</c:v>
                </c:pt>
                <c:pt idx="3542">
                  <c:v>14.82</c:v>
                </c:pt>
                <c:pt idx="3543">
                  <c:v>8.76</c:v>
                </c:pt>
                <c:pt idx="3544">
                  <c:v>9.51</c:v>
                </c:pt>
                <c:pt idx="3545">
                  <c:v>13.26</c:v>
                </c:pt>
                <c:pt idx="3546">
                  <c:v>14.97</c:v>
                </c:pt>
                <c:pt idx="3547">
                  <c:v>15.66</c:v>
                </c:pt>
                <c:pt idx="3548">
                  <c:v>12.06</c:v>
                </c:pt>
                <c:pt idx="3549">
                  <c:v>21.573</c:v>
                </c:pt>
                <c:pt idx="3550">
                  <c:v>8.24</c:v>
                </c:pt>
                <c:pt idx="3551">
                  <c:v>16.835999999999999</c:v>
                </c:pt>
                <c:pt idx="3552">
                  <c:v>8.6240000000000006</c:v>
                </c:pt>
                <c:pt idx="3553">
                  <c:v>11.37</c:v>
                </c:pt>
                <c:pt idx="3554">
                  <c:v>14.76</c:v>
                </c:pt>
                <c:pt idx="3555">
                  <c:v>61.96</c:v>
                </c:pt>
                <c:pt idx="3556">
                  <c:v>15.407999999999999</c:v>
                </c:pt>
                <c:pt idx="3557">
                  <c:v>22.364999999999998</c:v>
                </c:pt>
                <c:pt idx="3558">
                  <c:v>18.288</c:v>
                </c:pt>
                <c:pt idx="3559">
                  <c:v>8.26</c:v>
                </c:pt>
                <c:pt idx="3560">
                  <c:v>9.5850000000000009</c:v>
                </c:pt>
                <c:pt idx="3561">
                  <c:v>11.43</c:v>
                </c:pt>
                <c:pt idx="3562">
                  <c:v>15.66</c:v>
                </c:pt>
                <c:pt idx="3563">
                  <c:v>14.56</c:v>
                </c:pt>
                <c:pt idx="3564">
                  <c:v>9.06</c:v>
                </c:pt>
                <c:pt idx="3565">
                  <c:v>11.55</c:v>
                </c:pt>
                <c:pt idx="3566">
                  <c:v>17.73</c:v>
                </c:pt>
                <c:pt idx="3567">
                  <c:v>10.368</c:v>
                </c:pt>
                <c:pt idx="3568">
                  <c:v>17.04</c:v>
                </c:pt>
                <c:pt idx="3569">
                  <c:v>10.92</c:v>
                </c:pt>
                <c:pt idx="3570">
                  <c:v>10.188000000000001</c:v>
                </c:pt>
                <c:pt idx="3571">
                  <c:v>15.88</c:v>
                </c:pt>
                <c:pt idx="3572">
                  <c:v>11.76</c:v>
                </c:pt>
                <c:pt idx="3573">
                  <c:v>11.2</c:v>
                </c:pt>
                <c:pt idx="3574">
                  <c:v>21.84</c:v>
                </c:pt>
                <c:pt idx="3575">
                  <c:v>9.36</c:v>
                </c:pt>
                <c:pt idx="3576">
                  <c:v>59.97</c:v>
                </c:pt>
                <c:pt idx="3577">
                  <c:v>11.36</c:v>
                </c:pt>
                <c:pt idx="3578">
                  <c:v>12.9</c:v>
                </c:pt>
                <c:pt idx="3579">
                  <c:v>14.895</c:v>
                </c:pt>
                <c:pt idx="3580">
                  <c:v>10.304</c:v>
                </c:pt>
                <c:pt idx="3581">
                  <c:v>9.4600000000000009</c:v>
                </c:pt>
                <c:pt idx="3582">
                  <c:v>10.272</c:v>
                </c:pt>
                <c:pt idx="3583">
                  <c:v>17.48</c:v>
                </c:pt>
                <c:pt idx="3584">
                  <c:v>12.36</c:v>
                </c:pt>
                <c:pt idx="3585">
                  <c:v>15.224</c:v>
                </c:pt>
                <c:pt idx="3586">
                  <c:v>10.476000000000001</c:v>
                </c:pt>
                <c:pt idx="3587">
                  <c:v>12.384</c:v>
                </c:pt>
                <c:pt idx="3588">
                  <c:v>10.368</c:v>
                </c:pt>
                <c:pt idx="3589">
                  <c:v>19.71</c:v>
                </c:pt>
                <c:pt idx="3590">
                  <c:v>31.14</c:v>
                </c:pt>
                <c:pt idx="3591">
                  <c:v>14.076000000000001</c:v>
                </c:pt>
                <c:pt idx="3592">
                  <c:v>12</c:v>
                </c:pt>
                <c:pt idx="3593">
                  <c:v>14.76</c:v>
                </c:pt>
                <c:pt idx="3594">
                  <c:v>9.8759999999999994</c:v>
                </c:pt>
                <c:pt idx="3595">
                  <c:v>11.52</c:v>
                </c:pt>
                <c:pt idx="3596">
                  <c:v>9.84</c:v>
                </c:pt>
                <c:pt idx="3597">
                  <c:v>11.76</c:v>
                </c:pt>
                <c:pt idx="3598">
                  <c:v>12.48</c:v>
                </c:pt>
                <c:pt idx="3599">
                  <c:v>16.399999999999999</c:v>
                </c:pt>
                <c:pt idx="3600">
                  <c:v>16.407</c:v>
                </c:pt>
                <c:pt idx="3601">
                  <c:v>11.052</c:v>
                </c:pt>
                <c:pt idx="3602">
                  <c:v>9.84</c:v>
                </c:pt>
                <c:pt idx="3603">
                  <c:v>11.19</c:v>
                </c:pt>
                <c:pt idx="3604">
                  <c:v>15.48</c:v>
                </c:pt>
                <c:pt idx="3605">
                  <c:v>15.96</c:v>
                </c:pt>
                <c:pt idx="3606">
                  <c:v>15.363</c:v>
                </c:pt>
                <c:pt idx="3607">
                  <c:v>14.56</c:v>
                </c:pt>
                <c:pt idx="3608">
                  <c:v>9.94</c:v>
                </c:pt>
                <c:pt idx="3609">
                  <c:v>15.327</c:v>
                </c:pt>
                <c:pt idx="3610">
                  <c:v>7.218</c:v>
                </c:pt>
                <c:pt idx="3611">
                  <c:v>9.64</c:v>
                </c:pt>
                <c:pt idx="3612">
                  <c:v>11.744</c:v>
                </c:pt>
                <c:pt idx="3613">
                  <c:v>10.08</c:v>
                </c:pt>
                <c:pt idx="3614">
                  <c:v>14.28</c:v>
                </c:pt>
                <c:pt idx="3615">
                  <c:v>12.096</c:v>
                </c:pt>
                <c:pt idx="3616">
                  <c:v>13.616</c:v>
                </c:pt>
                <c:pt idx="3617">
                  <c:v>14.52</c:v>
                </c:pt>
                <c:pt idx="3618">
                  <c:v>8.84</c:v>
                </c:pt>
                <c:pt idx="3619">
                  <c:v>20.79</c:v>
                </c:pt>
                <c:pt idx="3620">
                  <c:v>7.92</c:v>
                </c:pt>
                <c:pt idx="3621">
                  <c:v>8.9039999999999999</c:v>
                </c:pt>
                <c:pt idx="3622">
                  <c:v>18.93</c:v>
                </c:pt>
                <c:pt idx="3623">
                  <c:v>47.1</c:v>
                </c:pt>
                <c:pt idx="3624">
                  <c:v>11.43</c:v>
                </c:pt>
                <c:pt idx="3625">
                  <c:v>10.44</c:v>
                </c:pt>
                <c:pt idx="3626">
                  <c:v>11.37</c:v>
                </c:pt>
                <c:pt idx="3627">
                  <c:v>7.8959999999999999</c:v>
                </c:pt>
                <c:pt idx="3628">
                  <c:v>15.12</c:v>
                </c:pt>
                <c:pt idx="3629">
                  <c:v>27.36</c:v>
                </c:pt>
                <c:pt idx="3630">
                  <c:v>16.28</c:v>
                </c:pt>
                <c:pt idx="3631">
                  <c:v>17.248000000000001</c:v>
                </c:pt>
                <c:pt idx="3632">
                  <c:v>8.58</c:v>
                </c:pt>
                <c:pt idx="3633">
                  <c:v>11.07</c:v>
                </c:pt>
                <c:pt idx="3634">
                  <c:v>5.84</c:v>
                </c:pt>
                <c:pt idx="3635">
                  <c:v>17.34</c:v>
                </c:pt>
                <c:pt idx="3636">
                  <c:v>17.46</c:v>
                </c:pt>
                <c:pt idx="3637">
                  <c:v>9.32</c:v>
                </c:pt>
                <c:pt idx="3638">
                  <c:v>8.1839999999999993</c:v>
                </c:pt>
                <c:pt idx="3639">
                  <c:v>14.73</c:v>
                </c:pt>
                <c:pt idx="3640">
                  <c:v>9.0399999999999991</c:v>
                </c:pt>
                <c:pt idx="3641">
                  <c:v>21.78</c:v>
                </c:pt>
                <c:pt idx="3642">
                  <c:v>6.68</c:v>
                </c:pt>
                <c:pt idx="3643">
                  <c:v>17.071999999999999</c:v>
                </c:pt>
                <c:pt idx="3644">
                  <c:v>11.82</c:v>
                </c:pt>
                <c:pt idx="3645">
                  <c:v>13.391999999999999</c:v>
                </c:pt>
                <c:pt idx="3646">
                  <c:v>9.8759999999999994</c:v>
                </c:pt>
                <c:pt idx="3647">
                  <c:v>12.48</c:v>
                </c:pt>
                <c:pt idx="3648">
                  <c:v>30.51</c:v>
                </c:pt>
                <c:pt idx="3649">
                  <c:v>13.095000000000001</c:v>
                </c:pt>
                <c:pt idx="3650">
                  <c:v>13.44</c:v>
                </c:pt>
                <c:pt idx="3651">
                  <c:v>6.33</c:v>
                </c:pt>
                <c:pt idx="3652">
                  <c:v>12.51</c:v>
                </c:pt>
                <c:pt idx="3653">
                  <c:v>19.559999999999999</c:v>
                </c:pt>
                <c:pt idx="3654">
                  <c:v>13.68</c:v>
                </c:pt>
                <c:pt idx="3655">
                  <c:v>15</c:v>
                </c:pt>
                <c:pt idx="3656">
                  <c:v>19.635000000000002</c:v>
                </c:pt>
                <c:pt idx="3657">
                  <c:v>8.9550000000000001</c:v>
                </c:pt>
                <c:pt idx="3658">
                  <c:v>5.7960000000000003</c:v>
                </c:pt>
                <c:pt idx="3659">
                  <c:v>13.47</c:v>
                </c:pt>
                <c:pt idx="3660">
                  <c:v>4.4189999999999996</c:v>
                </c:pt>
                <c:pt idx="3661">
                  <c:v>10.95</c:v>
                </c:pt>
                <c:pt idx="3662">
                  <c:v>9.5519999999999996</c:v>
                </c:pt>
                <c:pt idx="3663">
                  <c:v>18.72</c:v>
                </c:pt>
                <c:pt idx="3664">
                  <c:v>7.4160000000000004</c:v>
                </c:pt>
                <c:pt idx="3665">
                  <c:v>6.88</c:v>
                </c:pt>
                <c:pt idx="3666">
                  <c:v>8.8559999999999999</c:v>
                </c:pt>
                <c:pt idx="3667">
                  <c:v>10.74</c:v>
                </c:pt>
                <c:pt idx="3668">
                  <c:v>9.7200000000000006</c:v>
                </c:pt>
                <c:pt idx="3669">
                  <c:v>8.82</c:v>
                </c:pt>
                <c:pt idx="3670">
                  <c:v>18.18</c:v>
                </c:pt>
                <c:pt idx="3671">
                  <c:v>9.06</c:v>
                </c:pt>
                <c:pt idx="3672">
                  <c:v>7.02</c:v>
                </c:pt>
                <c:pt idx="3673">
                  <c:v>23.7</c:v>
                </c:pt>
                <c:pt idx="3674">
                  <c:v>7.056</c:v>
                </c:pt>
                <c:pt idx="3675">
                  <c:v>16.03</c:v>
                </c:pt>
                <c:pt idx="3676">
                  <c:v>13.65</c:v>
                </c:pt>
                <c:pt idx="3677">
                  <c:v>9.8879999999999999</c:v>
                </c:pt>
                <c:pt idx="3678">
                  <c:v>12.04</c:v>
                </c:pt>
                <c:pt idx="3679">
                  <c:v>6.9641999999999999</c:v>
                </c:pt>
                <c:pt idx="3680">
                  <c:v>8.3699999999999992</c:v>
                </c:pt>
                <c:pt idx="3681">
                  <c:v>16.032</c:v>
                </c:pt>
                <c:pt idx="3682">
                  <c:v>11.12</c:v>
                </c:pt>
                <c:pt idx="3683">
                  <c:v>7.5720000000000001</c:v>
                </c:pt>
                <c:pt idx="3684">
                  <c:v>13.292999999999999</c:v>
                </c:pt>
                <c:pt idx="3685">
                  <c:v>14.352</c:v>
                </c:pt>
                <c:pt idx="3686">
                  <c:v>12.96</c:v>
                </c:pt>
                <c:pt idx="3687">
                  <c:v>14.04</c:v>
                </c:pt>
                <c:pt idx="3688">
                  <c:v>13.48</c:v>
                </c:pt>
                <c:pt idx="3689">
                  <c:v>14.832000000000001</c:v>
                </c:pt>
                <c:pt idx="3690">
                  <c:v>11.183999999999999</c:v>
                </c:pt>
                <c:pt idx="3691">
                  <c:v>9.42</c:v>
                </c:pt>
                <c:pt idx="3692">
                  <c:v>28.8</c:v>
                </c:pt>
                <c:pt idx="3693">
                  <c:v>154.65600000000001</c:v>
                </c:pt>
                <c:pt idx="3694">
                  <c:v>9.2159999999999993</c:v>
                </c:pt>
                <c:pt idx="3695">
                  <c:v>8.9730000000000008</c:v>
                </c:pt>
                <c:pt idx="3696">
                  <c:v>7.2270000000000003</c:v>
                </c:pt>
                <c:pt idx="3697">
                  <c:v>13.32</c:v>
                </c:pt>
                <c:pt idx="3698">
                  <c:v>21.744</c:v>
                </c:pt>
                <c:pt idx="3699">
                  <c:v>6.03</c:v>
                </c:pt>
                <c:pt idx="3700">
                  <c:v>6.75</c:v>
                </c:pt>
                <c:pt idx="3701">
                  <c:v>12.96</c:v>
                </c:pt>
                <c:pt idx="3702">
                  <c:v>10.53</c:v>
                </c:pt>
                <c:pt idx="3703">
                  <c:v>9.27</c:v>
                </c:pt>
                <c:pt idx="3704">
                  <c:v>6.48</c:v>
                </c:pt>
                <c:pt idx="3705">
                  <c:v>9.2159999999999993</c:v>
                </c:pt>
                <c:pt idx="3706">
                  <c:v>4.3600000000000003</c:v>
                </c:pt>
                <c:pt idx="3707">
                  <c:v>6.9119999999999999</c:v>
                </c:pt>
                <c:pt idx="3708">
                  <c:v>9.2479999999999993</c:v>
                </c:pt>
                <c:pt idx="3709">
                  <c:v>8.84</c:v>
                </c:pt>
                <c:pt idx="3710">
                  <c:v>7.26</c:v>
                </c:pt>
                <c:pt idx="3711">
                  <c:v>6.48</c:v>
                </c:pt>
                <c:pt idx="3712">
                  <c:v>7.5179999999999998</c:v>
                </c:pt>
                <c:pt idx="3713">
                  <c:v>14.013</c:v>
                </c:pt>
                <c:pt idx="3714">
                  <c:v>11.423999999999999</c:v>
                </c:pt>
                <c:pt idx="3715">
                  <c:v>8.4600000000000009</c:v>
                </c:pt>
                <c:pt idx="3716">
                  <c:v>12.21</c:v>
                </c:pt>
                <c:pt idx="3717">
                  <c:v>9.1839999999999993</c:v>
                </c:pt>
                <c:pt idx="3718">
                  <c:v>13.944000000000001</c:v>
                </c:pt>
                <c:pt idx="3719">
                  <c:v>15.08</c:v>
                </c:pt>
                <c:pt idx="3720">
                  <c:v>9.84</c:v>
                </c:pt>
                <c:pt idx="3721">
                  <c:v>32.520000000000003</c:v>
                </c:pt>
                <c:pt idx="3722">
                  <c:v>18.96</c:v>
                </c:pt>
                <c:pt idx="3723">
                  <c:v>9.51</c:v>
                </c:pt>
                <c:pt idx="3724">
                  <c:v>10.74</c:v>
                </c:pt>
                <c:pt idx="3725">
                  <c:v>8.74</c:v>
                </c:pt>
                <c:pt idx="3726">
                  <c:v>28.23</c:v>
                </c:pt>
                <c:pt idx="3727">
                  <c:v>13.26</c:v>
                </c:pt>
                <c:pt idx="3728">
                  <c:v>5.98</c:v>
                </c:pt>
                <c:pt idx="3729">
                  <c:v>4.5599999999999996</c:v>
                </c:pt>
                <c:pt idx="3730">
                  <c:v>10.74</c:v>
                </c:pt>
                <c:pt idx="3731">
                  <c:v>8.26</c:v>
                </c:pt>
                <c:pt idx="3732">
                  <c:v>10.92</c:v>
                </c:pt>
                <c:pt idx="3733">
                  <c:v>6.444</c:v>
                </c:pt>
                <c:pt idx="3734">
                  <c:v>12.852</c:v>
                </c:pt>
                <c:pt idx="3735">
                  <c:v>35.97</c:v>
                </c:pt>
                <c:pt idx="3736">
                  <c:v>7.26</c:v>
                </c:pt>
                <c:pt idx="3737">
                  <c:v>6.3179999999999996</c:v>
                </c:pt>
                <c:pt idx="3738">
                  <c:v>5.28</c:v>
                </c:pt>
                <c:pt idx="3739">
                  <c:v>5.3440000000000003</c:v>
                </c:pt>
                <c:pt idx="3740">
                  <c:v>6.8040000000000003</c:v>
                </c:pt>
                <c:pt idx="3741">
                  <c:v>8.82</c:v>
                </c:pt>
                <c:pt idx="3742">
                  <c:v>5.3440000000000003</c:v>
                </c:pt>
                <c:pt idx="3743">
                  <c:v>7.8</c:v>
                </c:pt>
                <c:pt idx="3744">
                  <c:v>11.55</c:v>
                </c:pt>
                <c:pt idx="3745">
                  <c:v>20.54</c:v>
                </c:pt>
                <c:pt idx="3746">
                  <c:v>12.984</c:v>
                </c:pt>
                <c:pt idx="3747">
                  <c:v>24.245999999999999</c:v>
                </c:pt>
                <c:pt idx="3748">
                  <c:v>6.048</c:v>
                </c:pt>
                <c:pt idx="3749">
                  <c:v>5.4720000000000004</c:v>
                </c:pt>
                <c:pt idx="3750">
                  <c:v>8.5406999999999993</c:v>
                </c:pt>
                <c:pt idx="3751">
                  <c:v>6.66</c:v>
                </c:pt>
                <c:pt idx="3752">
                  <c:v>10.65</c:v>
                </c:pt>
                <c:pt idx="3753">
                  <c:v>5.8719999999999999</c:v>
                </c:pt>
                <c:pt idx="3754">
                  <c:v>29.7</c:v>
                </c:pt>
                <c:pt idx="3755">
                  <c:v>7.3529999999999998</c:v>
                </c:pt>
                <c:pt idx="3756">
                  <c:v>9.9600000000000009</c:v>
                </c:pt>
                <c:pt idx="3757">
                  <c:v>7.1040000000000001</c:v>
                </c:pt>
                <c:pt idx="3758">
                  <c:v>11.68</c:v>
                </c:pt>
                <c:pt idx="3759">
                  <c:v>21.84</c:v>
                </c:pt>
                <c:pt idx="3760">
                  <c:v>6.3</c:v>
                </c:pt>
                <c:pt idx="3761">
                  <c:v>6.72</c:v>
                </c:pt>
                <c:pt idx="3762">
                  <c:v>27.66</c:v>
                </c:pt>
                <c:pt idx="3763">
                  <c:v>4.3600000000000003</c:v>
                </c:pt>
                <c:pt idx="3764">
                  <c:v>5.3639999999999999</c:v>
                </c:pt>
                <c:pt idx="3765">
                  <c:v>8.3699999999999992</c:v>
                </c:pt>
                <c:pt idx="3766">
                  <c:v>6.9</c:v>
                </c:pt>
                <c:pt idx="3767">
                  <c:v>73.926000000000002</c:v>
                </c:pt>
                <c:pt idx="3768">
                  <c:v>8.7840000000000007</c:v>
                </c:pt>
                <c:pt idx="3769">
                  <c:v>12.544</c:v>
                </c:pt>
                <c:pt idx="3770">
                  <c:v>3.4239999999999999</c:v>
                </c:pt>
                <c:pt idx="3771">
                  <c:v>6.54</c:v>
                </c:pt>
                <c:pt idx="3772">
                  <c:v>8.34</c:v>
                </c:pt>
                <c:pt idx="3773">
                  <c:v>6.78</c:v>
                </c:pt>
                <c:pt idx="3774">
                  <c:v>3.8820000000000001</c:v>
                </c:pt>
                <c:pt idx="3775">
                  <c:v>5.58</c:v>
                </c:pt>
                <c:pt idx="3776">
                  <c:v>113.81135999999999</c:v>
                </c:pt>
                <c:pt idx="3777">
                  <c:v>6.9119999999999999</c:v>
                </c:pt>
                <c:pt idx="3778">
                  <c:v>4.4279999999999999</c:v>
                </c:pt>
                <c:pt idx="3779">
                  <c:v>11.46</c:v>
                </c:pt>
                <c:pt idx="3780">
                  <c:v>9.1349999999999998</c:v>
                </c:pt>
                <c:pt idx="3781">
                  <c:v>7.98</c:v>
                </c:pt>
                <c:pt idx="3782">
                  <c:v>5.76</c:v>
                </c:pt>
                <c:pt idx="3783">
                  <c:v>8.7399000000000004</c:v>
                </c:pt>
                <c:pt idx="3784">
                  <c:v>11.76</c:v>
                </c:pt>
                <c:pt idx="3785">
                  <c:v>6.28</c:v>
                </c:pt>
                <c:pt idx="3786">
                  <c:v>4.3440000000000003</c:v>
                </c:pt>
                <c:pt idx="3787">
                  <c:v>13.2</c:v>
                </c:pt>
                <c:pt idx="3788">
                  <c:v>9.9</c:v>
                </c:pt>
                <c:pt idx="3789">
                  <c:v>6.6150000000000002</c:v>
                </c:pt>
                <c:pt idx="3790">
                  <c:v>6.3</c:v>
                </c:pt>
                <c:pt idx="3791">
                  <c:v>5.6790000000000003</c:v>
                </c:pt>
                <c:pt idx="3792">
                  <c:v>4.8899999999999997</c:v>
                </c:pt>
                <c:pt idx="3793">
                  <c:v>3.2730000000000001</c:v>
                </c:pt>
                <c:pt idx="3794">
                  <c:v>4.8150000000000004</c:v>
                </c:pt>
                <c:pt idx="3795">
                  <c:v>6.34</c:v>
                </c:pt>
                <c:pt idx="3796">
                  <c:v>3.444</c:v>
                </c:pt>
                <c:pt idx="3797">
                  <c:v>5.04</c:v>
                </c:pt>
                <c:pt idx="3798">
                  <c:v>4.4640000000000004</c:v>
                </c:pt>
                <c:pt idx="3799">
                  <c:v>10.8</c:v>
                </c:pt>
                <c:pt idx="3800">
                  <c:v>6.45</c:v>
                </c:pt>
                <c:pt idx="3801">
                  <c:v>4.2720000000000002</c:v>
                </c:pt>
                <c:pt idx="3802">
                  <c:v>8.7200000000000006</c:v>
                </c:pt>
                <c:pt idx="3803">
                  <c:v>17.46</c:v>
                </c:pt>
                <c:pt idx="3804">
                  <c:v>5.91</c:v>
                </c:pt>
                <c:pt idx="3805">
                  <c:v>5.3120000000000003</c:v>
                </c:pt>
                <c:pt idx="3806">
                  <c:v>3.798</c:v>
                </c:pt>
                <c:pt idx="3807">
                  <c:v>6.3360000000000003</c:v>
                </c:pt>
                <c:pt idx="3808">
                  <c:v>3.96</c:v>
                </c:pt>
                <c:pt idx="3809">
                  <c:v>8.26</c:v>
                </c:pt>
                <c:pt idx="3810">
                  <c:v>4.7679999999999998</c:v>
                </c:pt>
                <c:pt idx="3811">
                  <c:v>4.7880000000000003</c:v>
                </c:pt>
                <c:pt idx="3812">
                  <c:v>4.1849999999999996</c:v>
                </c:pt>
                <c:pt idx="3813">
                  <c:v>4.194</c:v>
                </c:pt>
                <c:pt idx="3814">
                  <c:v>9.9120000000000008</c:v>
                </c:pt>
                <c:pt idx="3815">
                  <c:v>6.48</c:v>
                </c:pt>
                <c:pt idx="3816">
                  <c:v>8.64</c:v>
                </c:pt>
                <c:pt idx="3817">
                  <c:v>4.6079999999999997</c:v>
                </c:pt>
                <c:pt idx="3818">
                  <c:v>4.53</c:v>
                </c:pt>
                <c:pt idx="3819">
                  <c:v>5.1479999999999997</c:v>
                </c:pt>
                <c:pt idx="3820">
                  <c:v>6.69</c:v>
                </c:pt>
                <c:pt idx="3821">
                  <c:v>6</c:v>
                </c:pt>
                <c:pt idx="3822">
                  <c:v>5.7279999999999998</c:v>
                </c:pt>
                <c:pt idx="3823">
                  <c:v>3.3210000000000002</c:v>
                </c:pt>
                <c:pt idx="3824">
                  <c:v>10.95</c:v>
                </c:pt>
                <c:pt idx="3825">
                  <c:v>155.358</c:v>
                </c:pt>
                <c:pt idx="3826">
                  <c:v>5.76</c:v>
                </c:pt>
                <c:pt idx="3827">
                  <c:v>16.64</c:v>
                </c:pt>
                <c:pt idx="3828">
                  <c:v>6.1920000000000002</c:v>
                </c:pt>
                <c:pt idx="3829">
                  <c:v>11.92</c:v>
                </c:pt>
                <c:pt idx="3830">
                  <c:v>7.6319999999999997</c:v>
                </c:pt>
                <c:pt idx="3831">
                  <c:v>14.076000000000001</c:v>
                </c:pt>
                <c:pt idx="3832">
                  <c:v>6</c:v>
                </c:pt>
                <c:pt idx="3833">
                  <c:v>5.28</c:v>
                </c:pt>
                <c:pt idx="3834">
                  <c:v>3.89</c:v>
                </c:pt>
                <c:pt idx="3835">
                  <c:v>10.5</c:v>
                </c:pt>
                <c:pt idx="3836">
                  <c:v>25.08</c:v>
                </c:pt>
                <c:pt idx="3837">
                  <c:v>4.984</c:v>
                </c:pt>
                <c:pt idx="3838">
                  <c:v>5.0220000000000002</c:v>
                </c:pt>
                <c:pt idx="3839">
                  <c:v>3.6539999999999999</c:v>
                </c:pt>
                <c:pt idx="3840">
                  <c:v>8.76</c:v>
                </c:pt>
                <c:pt idx="3841">
                  <c:v>12.69</c:v>
                </c:pt>
                <c:pt idx="3842">
                  <c:v>5.3159999999999998</c:v>
                </c:pt>
                <c:pt idx="3843">
                  <c:v>2.214</c:v>
                </c:pt>
                <c:pt idx="3844">
                  <c:v>3.84</c:v>
                </c:pt>
                <c:pt idx="3845">
                  <c:v>70.433999999999997</c:v>
                </c:pt>
                <c:pt idx="3846">
                  <c:v>6.6719999999999997</c:v>
                </c:pt>
                <c:pt idx="3847">
                  <c:v>4.3600000000000003</c:v>
                </c:pt>
                <c:pt idx="3848">
                  <c:v>3.3660000000000001</c:v>
                </c:pt>
                <c:pt idx="3849">
                  <c:v>4.41</c:v>
                </c:pt>
                <c:pt idx="3850">
                  <c:v>3.258</c:v>
                </c:pt>
                <c:pt idx="3851">
                  <c:v>8.6999999999999993</c:v>
                </c:pt>
                <c:pt idx="3852">
                  <c:v>9.3000000000000007</c:v>
                </c:pt>
                <c:pt idx="3853">
                  <c:v>2.61</c:v>
                </c:pt>
                <c:pt idx="3854">
                  <c:v>7.1840000000000002</c:v>
                </c:pt>
                <c:pt idx="3855">
                  <c:v>5.04</c:v>
                </c:pt>
                <c:pt idx="3856">
                  <c:v>8.6820000000000004</c:v>
                </c:pt>
                <c:pt idx="3857">
                  <c:v>22.626000000000001</c:v>
                </c:pt>
                <c:pt idx="3858">
                  <c:v>4.7519999999999998</c:v>
                </c:pt>
                <c:pt idx="3859">
                  <c:v>4.8419999999999996</c:v>
                </c:pt>
                <c:pt idx="3860">
                  <c:v>10.77</c:v>
                </c:pt>
                <c:pt idx="3861">
                  <c:v>3.012</c:v>
                </c:pt>
                <c:pt idx="3862">
                  <c:v>4.5</c:v>
                </c:pt>
                <c:pt idx="3863">
                  <c:v>3.1680000000000001</c:v>
                </c:pt>
                <c:pt idx="3864">
                  <c:v>5.7</c:v>
                </c:pt>
                <c:pt idx="3865">
                  <c:v>7.6478999999999999</c:v>
                </c:pt>
                <c:pt idx="3866">
                  <c:v>3.3839999999999999</c:v>
                </c:pt>
                <c:pt idx="3867">
                  <c:v>3.84</c:v>
                </c:pt>
                <c:pt idx="3868">
                  <c:v>5.3280000000000003</c:v>
                </c:pt>
                <c:pt idx="3869">
                  <c:v>5.64</c:v>
                </c:pt>
                <c:pt idx="3870">
                  <c:v>3.444</c:v>
                </c:pt>
                <c:pt idx="3871">
                  <c:v>9.0299999999999994</c:v>
                </c:pt>
                <c:pt idx="3872">
                  <c:v>4.8959999999999999</c:v>
                </c:pt>
                <c:pt idx="3873">
                  <c:v>2.8639999999999999</c:v>
                </c:pt>
                <c:pt idx="3874">
                  <c:v>7.04</c:v>
                </c:pt>
                <c:pt idx="3875">
                  <c:v>4.8319999999999999</c:v>
                </c:pt>
                <c:pt idx="3876">
                  <c:v>17.532</c:v>
                </c:pt>
                <c:pt idx="3877">
                  <c:v>7.92</c:v>
                </c:pt>
                <c:pt idx="3878">
                  <c:v>3.42</c:v>
                </c:pt>
                <c:pt idx="3879">
                  <c:v>2.5019999999999998</c:v>
                </c:pt>
                <c:pt idx="3880">
                  <c:v>7.8239999999999998</c:v>
                </c:pt>
                <c:pt idx="3881">
                  <c:v>3.1680000000000001</c:v>
                </c:pt>
                <c:pt idx="3882">
                  <c:v>8.52</c:v>
                </c:pt>
                <c:pt idx="3883">
                  <c:v>3.0779999999999998</c:v>
                </c:pt>
                <c:pt idx="3884">
                  <c:v>12.81</c:v>
                </c:pt>
                <c:pt idx="3885">
                  <c:v>9.7799999999999994</c:v>
                </c:pt>
                <c:pt idx="3886">
                  <c:v>4.4480000000000004</c:v>
                </c:pt>
                <c:pt idx="3887">
                  <c:v>2.5920000000000001</c:v>
                </c:pt>
                <c:pt idx="3888">
                  <c:v>6.048</c:v>
                </c:pt>
                <c:pt idx="3889">
                  <c:v>4.53</c:v>
                </c:pt>
                <c:pt idx="3890">
                  <c:v>5</c:v>
                </c:pt>
                <c:pt idx="3891">
                  <c:v>4.17</c:v>
                </c:pt>
                <c:pt idx="3892">
                  <c:v>15.6</c:v>
                </c:pt>
                <c:pt idx="3893">
                  <c:v>2.214</c:v>
                </c:pt>
                <c:pt idx="3894">
                  <c:v>3.048</c:v>
                </c:pt>
                <c:pt idx="3895">
                  <c:v>52.08</c:v>
                </c:pt>
                <c:pt idx="3896">
                  <c:v>3.18</c:v>
                </c:pt>
                <c:pt idx="3897">
                  <c:v>2.7</c:v>
                </c:pt>
                <c:pt idx="3898">
                  <c:v>2.2200000000000002</c:v>
                </c:pt>
                <c:pt idx="3899">
                  <c:v>2.532</c:v>
                </c:pt>
                <c:pt idx="3900">
                  <c:v>3.7890000000000001</c:v>
                </c:pt>
                <c:pt idx="3901">
                  <c:v>2.0680000000000001</c:v>
                </c:pt>
                <c:pt idx="3902">
                  <c:v>1.81</c:v>
                </c:pt>
                <c:pt idx="3903">
                  <c:v>8.94</c:v>
                </c:pt>
                <c:pt idx="3904">
                  <c:v>1.956</c:v>
                </c:pt>
                <c:pt idx="3905">
                  <c:v>2.9460000000000002</c:v>
                </c:pt>
                <c:pt idx="3906">
                  <c:v>2.496</c:v>
                </c:pt>
                <c:pt idx="3907">
                  <c:v>3.99</c:v>
                </c:pt>
                <c:pt idx="3908">
                  <c:v>24.75</c:v>
                </c:pt>
                <c:pt idx="3909">
                  <c:v>1.1879999999999999</c:v>
                </c:pt>
                <c:pt idx="3910">
                  <c:v>5.32</c:v>
                </c:pt>
                <c:pt idx="3911">
                  <c:v>3.96</c:v>
                </c:pt>
                <c:pt idx="3912">
                  <c:v>3.29</c:v>
                </c:pt>
                <c:pt idx="3913">
                  <c:v>6.9119999999999999</c:v>
                </c:pt>
                <c:pt idx="3914">
                  <c:v>1.68</c:v>
                </c:pt>
                <c:pt idx="3915">
                  <c:v>4.53</c:v>
                </c:pt>
                <c:pt idx="3916">
                  <c:v>1.641</c:v>
                </c:pt>
                <c:pt idx="3917">
                  <c:v>3.8079999999999998</c:v>
                </c:pt>
                <c:pt idx="3918">
                  <c:v>17.010000000000002</c:v>
                </c:pt>
                <c:pt idx="3919">
                  <c:v>2.286</c:v>
                </c:pt>
                <c:pt idx="3920">
                  <c:v>2.88</c:v>
                </c:pt>
                <c:pt idx="3921">
                  <c:v>3.4830000000000001</c:v>
                </c:pt>
                <c:pt idx="3922">
                  <c:v>6.48</c:v>
                </c:pt>
                <c:pt idx="3923">
                  <c:v>2.3159999999999998</c:v>
                </c:pt>
                <c:pt idx="3924">
                  <c:v>6.79</c:v>
                </c:pt>
                <c:pt idx="3925">
                  <c:v>3.4380000000000002</c:v>
                </c:pt>
                <c:pt idx="3926">
                  <c:v>1.6020000000000001</c:v>
                </c:pt>
                <c:pt idx="3927">
                  <c:v>7.7385000000000002</c:v>
                </c:pt>
                <c:pt idx="3928">
                  <c:v>40.700000000000003</c:v>
                </c:pt>
                <c:pt idx="3929">
                  <c:v>11.167999999999999</c:v>
                </c:pt>
                <c:pt idx="3930">
                  <c:v>12.96</c:v>
                </c:pt>
                <c:pt idx="3931">
                  <c:v>12.06</c:v>
                </c:pt>
              </c:numCache>
            </c:numRef>
          </c:xVal>
          <c:yVal>
            <c:numRef>
              <c:f>orders!$W$2:$W$51291</c:f>
              <c:numCache>
                <c:formatCode>General</c:formatCode>
                <c:ptCount val="3932"/>
                <c:pt idx="0">
                  <c:v>762.18449999999996</c:v>
                </c:pt>
                <c:pt idx="1">
                  <c:v>-288.76499999999999</c:v>
                </c:pt>
                <c:pt idx="2">
                  <c:v>311.52</c:v>
                </c:pt>
                <c:pt idx="3">
                  <c:v>763.27499999999998</c:v>
                </c:pt>
                <c:pt idx="4">
                  <c:v>564.84</c:v>
                </c:pt>
                <c:pt idx="5">
                  <c:v>-1862.3124</c:v>
                </c:pt>
                <c:pt idx="6">
                  <c:v>1151.4000000000001</c:v>
                </c:pt>
                <c:pt idx="7">
                  <c:v>622.02</c:v>
                </c:pt>
                <c:pt idx="8">
                  <c:v>1036.08</c:v>
                </c:pt>
                <c:pt idx="9">
                  <c:v>186.94800000000001</c:v>
                </c:pt>
                <c:pt idx="10">
                  <c:v>517.47929999999997</c:v>
                </c:pt>
                <c:pt idx="11">
                  <c:v>28.404</c:v>
                </c:pt>
                <c:pt idx="12">
                  <c:v>276.83999999999997</c:v>
                </c:pt>
                <c:pt idx="13">
                  <c:v>358.02</c:v>
                </c:pt>
                <c:pt idx="14">
                  <c:v>445.52</c:v>
                </c:pt>
                <c:pt idx="15">
                  <c:v>526.49599999999998</c:v>
                </c:pt>
                <c:pt idx="16">
                  <c:v>720.36</c:v>
                </c:pt>
                <c:pt idx="17">
                  <c:v>1364.2380000000001</c:v>
                </c:pt>
                <c:pt idx="18">
                  <c:v>582.36</c:v>
                </c:pt>
                <c:pt idx="19">
                  <c:v>-148.46</c:v>
                </c:pt>
                <c:pt idx="20">
                  <c:v>763.15499999999997</c:v>
                </c:pt>
                <c:pt idx="21">
                  <c:v>561.48</c:v>
                </c:pt>
                <c:pt idx="22">
                  <c:v>377.24400000000003</c:v>
                </c:pt>
                <c:pt idx="23">
                  <c:v>720.75</c:v>
                </c:pt>
                <c:pt idx="24">
                  <c:v>500.01</c:v>
                </c:pt>
                <c:pt idx="25">
                  <c:v>527.04</c:v>
                </c:pt>
                <c:pt idx="26">
                  <c:v>153.75</c:v>
                </c:pt>
                <c:pt idx="27">
                  <c:v>732.72</c:v>
                </c:pt>
                <c:pt idx="28">
                  <c:v>226.86</c:v>
                </c:pt>
                <c:pt idx="29">
                  <c:v>225.18</c:v>
                </c:pt>
                <c:pt idx="30">
                  <c:v>694.50149999999996</c:v>
                </c:pt>
                <c:pt idx="31">
                  <c:v>652.91999999999996</c:v>
                </c:pt>
                <c:pt idx="32">
                  <c:v>119.28</c:v>
                </c:pt>
                <c:pt idx="33">
                  <c:v>130.08000000000001</c:v>
                </c:pt>
                <c:pt idx="34">
                  <c:v>858.9</c:v>
                </c:pt>
                <c:pt idx="35">
                  <c:v>728.7</c:v>
                </c:pt>
                <c:pt idx="36">
                  <c:v>91.95</c:v>
                </c:pt>
                <c:pt idx="37">
                  <c:v>-269.7912</c:v>
                </c:pt>
                <c:pt idx="38">
                  <c:v>498.33</c:v>
                </c:pt>
                <c:pt idx="39">
                  <c:v>320.31720000000001</c:v>
                </c:pt>
                <c:pt idx="40">
                  <c:v>513.36</c:v>
                </c:pt>
                <c:pt idx="41">
                  <c:v>1159.02</c:v>
                </c:pt>
                <c:pt idx="42">
                  <c:v>-5.3999999999999999E-2</c:v>
                </c:pt>
                <c:pt idx="43">
                  <c:v>308.39999999999998</c:v>
                </c:pt>
                <c:pt idx="44">
                  <c:v>261.24</c:v>
                </c:pt>
                <c:pt idx="45">
                  <c:v>587.19000000000005</c:v>
                </c:pt>
                <c:pt idx="46">
                  <c:v>327.94580000000002</c:v>
                </c:pt>
                <c:pt idx="47">
                  <c:v>116.4</c:v>
                </c:pt>
                <c:pt idx="48">
                  <c:v>-37.83</c:v>
                </c:pt>
                <c:pt idx="49">
                  <c:v>-265.76100000000002</c:v>
                </c:pt>
                <c:pt idx="50">
                  <c:v>312.66000000000003</c:v>
                </c:pt>
                <c:pt idx="51">
                  <c:v>260.6112</c:v>
                </c:pt>
                <c:pt idx="52">
                  <c:v>508.00876</c:v>
                </c:pt>
                <c:pt idx="53">
                  <c:v>572.54999999999995</c:v>
                </c:pt>
                <c:pt idx="54">
                  <c:v>1025.46</c:v>
                </c:pt>
                <c:pt idx="55">
                  <c:v>100.196</c:v>
                </c:pt>
                <c:pt idx="56">
                  <c:v>-286.92</c:v>
                </c:pt>
                <c:pt idx="57">
                  <c:v>256.78399999999999</c:v>
                </c:pt>
                <c:pt idx="58">
                  <c:v>174.15</c:v>
                </c:pt>
                <c:pt idx="59">
                  <c:v>321.83999999999997</c:v>
                </c:pt>
                <c:pt idx="60">
                  <c:v>296.65800000000002</c:v>
                </c:pt>
                <c:pt idx="61">
                  <c:v>36</c:v>
                </c:pt>
                <c:pt idx="62">
                  <c:v>-317.15280000000001</c:v>
                </c:pt>
                <c:pt idx="63">
                  <c:v>311.85000000000002</c:v>
                </c:pt>
                <c:pt idx="64">
                  <c:v>244.6155</c:v>
                </c:pt>
                <c:pt idx="65">
                  <c:v>139.32</c:v>
                </c:pt>
                <c:pt idx="66">
                  <c:v>629.28</c:v>
                </c:pt>
                <c:pt idx="67">
                  <c:v>-754.41449999999998</c:v>
                </c:pt>
                <c:pt idx="68">
                  <c:v>204.28200000000001</c:v>
                </c:pt>
                <c:pt idx="69">
                  <c:v>-140.715</c:v>
                </c:pt>
                <c:pt idx="70">
                  <c:v>539.44320000000005</c:v>
                </c:pt>
                <c:pt idx="71">
                  <c:v>134.304</c:v>
                </c:pt>
                <c:pt idx="72">
                  <c:v>-11.933999999999999</c:v>
                </c:pt>
                <c:pt idx="73">
                  <c:v>0</c:v>
                </c:pt>
                <c:pt idx="74">
                  <c:v>779.52</c:v>
                </c:pt>
                <c:pt idx="75">
                  <c:v>352.30650000000003</c:v>
                </c:pt>
                <c:pt idx="76">
                  <c:v>-219.1644</c:v>
                </c:pt>
                <c:pt idx="77">
                  <c:v>570.9</c:v>
                </c:pt>
                <c:pt idx="78">
                  <c:v>802.17</c:v>
                </c:pt>
                <c:pt idx="79">
                  <c:v>119.97</c:v>
                </c:pt>
                <c:pt idx="80">
                  <c:v>328.23</c:v>
                </c:pt>
                <c:pt idx="81">
                  <c:v>484.22399999999999</c:v>
                </c:pt>
                <c:pt idx="82">
                  <c:v>191.99680000000001</c:v>
                </c:pt>
                <c:pt idx="83">
                  <c:v>378.87599999999998</c:v>
                </c:pt>
                <c:pt idx="84">
                  <c:v>593.91</c:v>
                </c:pt>
                <c:pt idx="85">
                  <c:v>498.80700000000002</c:v>
                </c:pt>
                <c:pt idx="86">
                  <c:v>606.36</c:v>
                </c:pt>
                <c:pt idx="87">
                  <c:v>140.16</c:v>
                </c:pt>
                <c:pt idx="88">
                  <c:v>327.59219999999999</c:v>
                </c:pt>
                <c:pt idx="89">
                  <c:v>357.15750000000003</c:v>
                </c:pt>
                <c:pt idx="90">
                  <c:v>1072.44</c:v>
                </c:pt>
                <c:pt idx="91">
                  <c:v>394.65</c:v>
                </c:pt>
                <c:pt idx="92">
                  <c:v>-221.571</c:v>
                </c:pt>
                <c:pt idx="93">
                  <c:v>111.28</c:v>
                </c:pt>
                <c:pt idx="94">
                  <c:v>126.4</c:v>
                </c:pt>
                <c:pt idx="95">
                  <c:v>106</c:v>
                </c:pt>
                <c:pt idx="96">
                  <c:v>140.22</c:v>
                </c:pt>
                <c:pt idx="97">
                  <c:v>-225.16200000000001</c:v>
                </c:pt>
                <c:pt idx="98">
                  <c:v>383.70600000000002</c:v>
                </c:pt>
                <c:pt idx="99">
                  <c:v>322.92</c:v>
                </c:pt>
                <c:pt idx="100">
                  <c:v>44.436</c:v>
                </c:pt>
                <c:pt idx="101">
                  <c:v>-11.16</c:v>
                </c:pt>
                <c:pt idx="102">
                  <c:v>428.12099999999998</c:v>
                </c:pt>
                <c:pt idx="103">
                  <c:v>-1268.04</c:v>
                </c:pt>
                <c:pt idx="104">
                  <c:v>621.79200000000003</c:v>
                </c:pt>
                <c:pt idx="105">
                  <c:v>429.5772</c:v>
                </c:pt>
                <c:pt idx="106">
                  <c:v>381.29700000000003</c:v>
                </c:pt>
                <c:pt idx="107">
                  <c:v>496.98</c:v>
                </c:pt>
                <c:pt idx="108">
                  <c:v>-139.55699999999999</c:v>
                </c:pt>
                <c:pt idx="109">
                  <c:v>285.12</c:v>
                </c:pt>
                <c:pt idx="110">
                  <c:v>89.46</c:v>
                </c:pt>
                <c:pt idx="111">
                  <c:v>-870.3</c:v>
                </c:pt>
                <c:pt idx="112">
                  <c:v>498.96</c:v>
                </c:pt>
                <c:pt idx="113">
                  <c:v>-27.827999999999999</c:v>
                </c:pt>
                <c:pt idx="114">
                  <c:v>10.818899999999999</c:v>
                </c:pt>
                <c:pt idx="115">
                  <c:v>-2.1208</c:v>
                </c:pt>
                <c:pt idx="116">
                  <c:v>178.56</c:v>
                </c:pt>
                <c:pt idx="117">
                  <c:v>719.85</c:v>
                </c:pt>
                <c:pt idx="118">
                  <c:v>110.28</c:v>
                </c:pt>
                <c:pt idx="119">
                  <c:v>-483.3</c:v>
                </c:pt>
                <c:pt idx="120">
                  <c:v>12.69</c:v>
                </c:pt>
                <c:pt idx="121">
                  <c:v>460.62</c:v>
                </c:pt>
                <c:pt idx="122">
                  <c:v>-290.87520000000001</c:v>
                </c:pt>
                <c:pt idx="123">
                  <c:v>-76.567499999999995</c:v>
                </c:pt>
                <c:pt idx="124">
                  <c:v>527.98400000000004</c:v>
                </c:pt>
                <c:pt idx="125">
                  <c:v>130.62</c:v>
                </c:pt>
                <c:pt idx="126">
                  <c:v>69.36</c:v>
                </c:pt>
                <c:pt idx="127">
                  <c:v>612.99</c:v>
                </c:pt>
                <c:pt idx="128">
                  <c:v>-13.923</c:v>
                </c:pt>
                <c:pt idx="129">
                  <c:v>449.99099999999999</c:v>
                </c:pt>
                <c:pt idx="130">
                  <c:v>1007.9832</c:v>
                </c:pt>
                <c:pt idx="131">
                  <c:v>287.91899999999998</c:v>
                </c:pt>
                <c:pt idx="132">
                  <c:v>161.76</c:v>
                </c:pt>
                <c:pt idx="133">
                  <c:v>182.68799999999999</c:v>
                </c:pt>
                <c:pt idx="134">
                  <c:v>195.285</c:v>
                </c:pt>
                <c:pt idx="135">
                  <c:v>348.81</c:v>
                </c:pt>
                <c:pt idx="136">
                  <c:v>232</c:v>
                </c:pt>
                <c:pt idx="137">
                  <c:v>175.5</c:v>
                </c:pt>
                <c:pt idx="138">
                  <c:v>0</c:v>
                </c:pt>
                <c:pt idx="139">
                  <c:v>114.252</c:v>
                </c:pt>
                <c:pt idx="140">
                  <c:v>441.36</c:v>
                </c:pt>
                <c:pt idx="141">
                  <c:v>741.6</c:v>
                </c:pt>
                <c:pt idx="142">
                  <c:v>234.36</c:v>
                </c:pt>
                <c:pt idx="143">
                  <c:v>384.81</c:v>
                </c:pt>
                <c:pt idx="144">
                  <c:v>-95.7</c:v>
                </c:pt>
                <c:pt idx="145">
                  <c:v>265.44</c:v>
                </c:pt>
                <c:pt idx="146">
                  <c:v>191.316</c:v>
                </c:pt>
                <c:pt idx="147">
                  <c:v>296.94</c:v>
                </c:pt>
                <c:pt idx="148">
                  <c:v>460.62</c:v>
                </c:pt>
                <c:pt idx="149">
                  <c:v>292.8</c:v>
                </c:pt>
                <c:pt idx="150">
                  <c:v>682.92</c:v>
                </c:pt>
                <c:pt idx="151">
                  <c:v>112.392</c:v>
                </c:pt>
                <c:pt idx="152">
                  <c:v>207.47499999999999</c:v>
                </c:pt>
                <c:pt idx="153">
                  <c:v>323.82</c:v>
                </c:pt>
                <c:pt idx="154">
                  <c:v>381.96</c:v>
                </c:pt>
                <c:pt idx="155">
                  <c:v>-189.45599999999999</c:v>
                </c:pt>
                <c:pt idx="156">
                  <c:v>211.2552</c:v>
                </c:pt>
                <c:pt idx="157">
                  <c:v>80.400000000000006</c:v>
                </c:pt>
                <c:pt idx="158">
                  <c:v>909.54</c:v>
                </c:pt>
                <c:pt idx="159">
                  <c:v>324.38249999999999</c:v>
                </c:pt>
                <c:pt idx="160">
                  <c:v>361.41</c:v>
                </c:pt>
                <c:pt idx="161">
                  <c:v>-2.4E-2</c:v>
                </c:pt>
                <c:pt idx="162">
                  <c:v>471.6</c:v>
                </c:pt>
                <c:pt idx="163">
                  <c:v>158.63999999999999</c:v>
                </c:pt>
                <c:pt idx="164">
                  <c:v>393.39</c:v>
                </c:pt>
                <c:pt idx="165">
                  <c:v>304.7</c:v>
                </c:pt>
                <c:pt idx="166">
                  <c:v>319.35000000000002</c:v>
                </c:pt>
                <c:pt idx="167">
                  <c:v>90</c:v>
                </c:pt>
                <c:pt idx="168">
                  <c:v>44.04</c:v>
                </c:pt>
                <c:pt idx="169">
                  <c:v>195.44</c:v>
                </c:pt>
                <c:pt idx="170">
                  <c:v>236.67</c:v>
                </c:pt>
                <c:pt idx="171">
                  <c:v>293.16000000000003</c:v>
                </c:pt>
                <c:pt idx="172">
                  <c:v>260.10000000000002</c:v>
                </c:pt>
                <c:pt idx="173">
                  <c:v>260.39999999999998</c:v>
                </c:pt>
                <c:pt idx="174">
                  <c:v>252.89599999999999</c:v>
                </c:pt>
                <c:pt idx="175">
                  <c:v>-18.18</c:v>
                </c:pt>
                <c:pt idx="176">
                  <c:v>653.4</c:v>
                </c:pt>
                <c:pt idx="177">
                  <c:v>319.8</c:v>
                </c:pt>
                <c:pt idx="178">
                  <c:v>122.85</c:v>
                </c:pt>
                <c:pt idx="179">
                  <c:v>244.2</c:v>
                </c:pt>
                <c:pt idx="180">
                  <c:v>-1023.03</c:v>
                </c:pt>
                <c:pt idx="181">
                  <c:v>246.84</c:v>
                </c:pt>
                <c:pt idx="182">
                  <c:v>352.08</c:v>
                </c:pt>
                <c:pt idx="183">
                  <c:v>119.55</c:v>
                </c:pt>
                <c:pt idx="184">
                  <c:v>341.49</c:v>
                </c:pt>
                <c:pt idx="185">
                  <c:v>6.6</c:v>
                </c:pt>
                <c:pt idx="186">
                  <c:v>340.2</c:v>
                </c:pt>
                <c:pt idx="187">
                  <c:v>-292.10000000000002</c:v>
                </c:pt>
                <c:pt idx="188">
                  <c:v>0</c:v>
                </c:pt>
                <c:pt idx="189">
                  <c:v>-734.52639999999997</c:v>
                </c:pt>
                <c:pt idx="190">
                  <c:v>105.24</c:v>
                </c:pt>
                <c:pt idx="191">
                  <c:v>-776.32500000000005</c:v>
                </c:pt>
                <c:pt idx="192">
                  <c:v>332.7</c:v>
                </c:pt>
                <c:pt idx="193">
                  <c:v>175.51560000000001</c:v>
                </c:pt>
                <c:pt idx="194">
                  <c:v>226.92</c:v>
                </c:pt>
                <c:pt idx="195">
                  <c:v>606.20000000000005</c:v>
                </c:pt>
                <c:pt idx="196">
                  <c:v>222.66</c:v>
                </c:pt>
                <c:pt idx="197">
                  <c:v>320.04000000000002</c:v>
                </c:pt>
                <c:pt idx="198">
                  <c:v>274.91849999999999</c:v>
                </c:pt>
                <c:pt idx="199">
                  <c:v>-9.4920000000000009</c:v>
                </c:pt>
                <c:pt idx="200">
                  <c:v>-56.111400000000003</c:v>
                </c:pt>
                <c:pt idx="201">
                  <c:v>568.32000000000005</c:v>
                </c:pt>
                <c:pt idx="202">
                  <c:v>172.92</c:v>
                </c:pt>
                <c:pt idx="203">
                  <c:v>391.35</c:v>
                </c:pt>
                <c:pt idx="204">
                  <c:v>274.08</c:v>
                </c:pt>
                <c:pt idx="205">
                  <c:v>-103.608</c:v>
                </c:pt>
                <c:pt idx="206">
                  <c:v>-15.418799999999999</c:v>
                </c:pt>
                <c:pt idx="207">
                  <c:v>-133.72800000000001</c:v>
                </c:pt>
                <c:pt idx="208">
                  <c:v>183.24</c:v>
                </c:pt>
                <c:pt idx="209">
                  <c:v>131.82</c:v>
                </c:pt>
                <c:pt idx="210">
                  <c:v>-1806.24</c:v>
                </c:pt>
                <c:pt idx="211">
                  <c:v>291.37779999999998</c:v>
                </c:pt>
                <c:pt idx="212">
                  <c:v>88.029899999999998</c:v>
                </c:pt>
                <c:pt idx="213">
                  <c:v>256.41000000000003</c:v>
                </c:pt>
                <c:pt idx="214">
                  <c:v>282.51600000000002</c:v>
                </c:pt>
                <c:pt idx="215">
                  <c:v>209.70599999999999</c:v>
                </c:pt>
                <c:pt idx="216">
                  <c:v>266.58</c:v>
                </c:pt>
                <c:pt idx="217">
                  <c:v>382.2</c:v>
                </c:pt>
                <c:pt idx="218">
                  <c:v>-112.752</c:v>
                </c:pt>
                <c:pt idx="219">
                  <c:v>183.28800000000001</c:v>
                </c:pt>
                <c:pt idx="220">
                  <c:v>16.559999999999999</c:v>
                </c:pt>
                <c:pt idx="221">
                  <c:v>152.69999999999999</c:v>
                </c:pt>
                <c:pt idx="222">
                  <c:v>-36.081000000000003</c:v>
                </c:pt>
                <c:pt idx="223">
                  <c:v>83.512799999999999</c:v>
                </c:pt>
                <c:pt idx="224">
                  <c:v>-0.12</c:v>
                </c:pt>
                <c:pt idx="225">
                  <c:v>202.32</c:v>
                </c:pt>
                <c:pt idx="226">
                  <c:v>284.18549999999999</c:v>
                </c:pt>
                <c:pt idx="227">
                  <c:v>-571.32000000000005</c:v>
                </c:pt>
                <c:pt idx="228">
                  <c:v>292.77600000000001</c:v>
                </c:pt>
                <c:pt idx="229">
                  <c:v>300.73500000000001</c:v>
                </c:pt>
                <c:pt idx="230">
                  <c:v>180.06</c:v>
                </c:pt>
                <c:pt idx="231">
                  <c:v>-706.24800000000005</c:v>
                </c:pt>
                <c:pt idx="232">
                  <c:v>899.1</c:v>
                </c:pt>
                <c:pt idx="233">
                  <c:v>-599.94000000000005</c:v>
                </c:pt>
                <c:pt idx="234">
                  <c:v>567</c:v>
                </c:pt>
                <c:pt idx="235">
                  <c:v>94.835999999999999</c:v>
                </c:pt>
                <c:pt idx="236">
                  <c:v>222.76</c:v>
                </c:pt>
                <c:pt idx="237">
                  <c:v>473.61059999999998</c:v>
                </c:pt>
                <c:pt idx="238">
                  <c:v>195.34536</c:v>
                </c:pt>
                <c:pt idx="239">
                  <c:v>51.42</c:v>
                </c:pt>
                <c:pt idx="240">
                  <c:v>-407.13600000000002</c:v>
                </c:pt>
                <c:pt idx="241">
                  <c:v>108.783</c:v>
                </c:pt>
                <c:pt idx="242">
                  <c:v>98.28</c:v>
                </c:pt>
                <c:pt idx="243">
                  <c:v>100.98</c:v>
                </c:pt>
                <c:pt idx="244">
                  <c:v>335.99439999999998</c:v>
                </c:pt>
                <c:pt idx="245">
                  <c:v>-5.8529999999999998</c:v>
                </c:pt>
                <c:pt idx="246">
                  <c:v>0</c:v>
                </c:pt>
                <c:pt idx="247">
                  <c:v>111.517</c:v>
                </c:pt>
                <c:pt idx="248">
                  <c:v>397.53</c:v>
                </c:pt>
                <c:pt idx="249">
                  <c:v>69.3</c:v>
                </c:pt>
                <c:pt idx="250">
                  <c:v>178.94927999999999</c:v>
                </c:pt>
                <c:pt idx="251">
                  <c:v>-117.88200000000001</c:v>
                </c:pt>
                <c:pt idx="252">
                  <c:v>-0.189</c:v>
                </c:pt>
                <c:pt idx="253">
                  <c:v>169.14</c:v>
                </c:pt>
                <c:pt idx="254">
                  <c:v>209.99299999999999</c:v>
                </c:pt>
                <c:pt idx="255">
                  <c:v>312.91199999999998</c:v>
                </c:pt>
                <c:pt idx="256">
                  <c:v>70.489999999999995</c:v>
                </c:pt>
                <c:pt idx="257">
                  <c:v>145.78200000000001</c:v>
                </c:pt>
                <c:pt idx="258">
                  <c:v>292.8</c:v>
                </c:pt>
                <c:pt idx="259">
                  <c:v>115.32</c:v>
                </c:pt>
                <c:pt idx="260">
                  <c:v>7.2629999999999999</c:v>
                </c:pt>
                <c:pt idx="261">
                  <c:v>322.18290000000002</c:v>
                </c:pt>
                <c:pt idx="262">
                  <c:v>-88.2</c:v>
                </c:pt>
                <c:pt idx="263">
                  <c:v>-6.5490000000000004</c:v>
                </c:pt>
                <c:pt idx="264">
                  <c:v>231.24</c:v>
                </c:pt>
                <c:pt idx="265">
                  <c:v>209.97900000000001</c:v>
                </c:pt>
                <c:pt idx="266">
                  <c:v>247.60140000000001</c:v>
                </c:pt>
                <c:pt idx="267">
                  <c:v>320.16000000000003</c:v>
                </c:pt>
                <c:pt idx="268">
                  <c:v>-486.46499999999997</c:v>
                </c:pt>
                <c:pt idx="269">
                  <c:v>174.78</c:v>
                </c:pt>
                <c:pt idx="270">
                  <c:v>41.231999999999999</c:v>
                </c:pt>
                <c:pt idx="271">
                  <c:v>-412.61540000000002</c:v>
                </c:pt>
                <c:pt idx="272">
                  <c:v>230.4</c:v>
                </c:pt>
                <c:pt idx="273">
                  <c:v>-5.3999999999999999E-2</c:v>
                </c:pt>
                <c:pt idx="274">
                  <c:v>-135.14400000000001</c:v>
                </c:pt>
                <c:pt idx="275">
                  <c:v>22.08</c:v>
                </c:pt>
                <c:pt idx="276">
                  <c:v>126.54</c:v>
                </c:pt>
                <c:pt idx="277">
                  <c:v>15.12</c:v>
                </c:pt>
                <c:pt idx="278">
                  <c:v>790.47</c:v>
                </c:pt>
                <c:pt idx="279">
                  <c:v>224.94</c:v>
                </c:pt>
                <c:pt idx="280">
                  <c:v>69.998999999999995</c:v>
                </c:pt>
                <c:pt idx="281">
                  <c:v>170.88</c:v>
                </c:pt>
                <c:pt idx="282">
                  <c:v>-53.886000000000003</c:v>
                </c:pt>
                <c:pt idx="283">
                  <c:v>-8.3699999999999992</c:v>
                </c:pt>
                <c:pt idx="284">
                  <c:v>114.6</c:v>
                </c:pt>
                <c:pt idx="285">
                  <c:v>286.5</c:v>
                </c:pt>
                <c:pt idx="286">
                  <c:v>239.52</c:v>
                </c:pt>
                <c:pt idx="287">
                  <c:v>327.12</c:v>
                </c:pt>
                <c:pt idx="288">
                  <c:v>371.04</c:v>
                </c:pt>
                <c:pt idx="289">
                  <c:v>255.48</c:v>
                </c:pt>
                <c:pt idx="290">
                  <c:v>241.89</c:v>
                </c:pt>
                <c:pt idx="291">
                  <c:v>150.88800000000001</c:v>
                </c:pt>
                <c:pt idx="292">
                  <c:v>39.552</c:v>
                </c:pt>
                <c:pt idx="293">
                  <c:v>182.28</c:v>
                </c:pt>
                <c:pt idx="294">
                  <c:v>20.622</c:v>
                </c:pt>
                <c:pt idx="295">
                  <c:v>50.56</c:v>
                </c:pt>
                <c:pt idx="296">
                  <c:v>141.17599999999999</c:v>
                </c:pt>
                <c:pt idx="297">
                  <c:v>224.94</c:v>
                </c:pt>
                <c:pt idx="298">
                  <c:v>89.07</c:v>
                </c:pt>
                <c:pt idx="299">
                  <c:v>-705.096</c:v>
                </c:pt>
                <c:pt idx="300">
                  <c:v>157.87020000000001</c:v>
                </c:pt>
                <c:pt idx="301">
                  <c:v>117.0104</c:v>
                </c:pt>
                <c:pt idx="302">
                  <c:v>225.46680000000001</c:v>
                </c:pt>
                <c:pt idx="303">
                  <c:v>207.14699999999999</c:v>
                </c:pt>
                <c:pt idx="304">
                  <c:v>6.3780000000000001</c:v>
                </c:pt>
                <c:pt idx="305">
                  <c:v>9.9600000000000009</c:v>
                </c:pt>
                <c:pt idx="306">
                  <c:v>124.86</c:v>
                </c:pt>
                <c:pt idx="307">
                  <c:v>558.72</c:v>
                </c:pt>
                <c:pt idx="308">
                  <c:v>214.76</c:v>
                </c:pt>
                <c:pt idx="309">
                  <c:v>335.99439999999998</c:v>
                </c:pt>
                <c:pt idx="310">
                  <c:v>-321.37200000000001</c:v>
                </c:pt>
                <c:pt idx="311">
                  <c:v>94.493700000000004</c:v>
                </c:pt>
                <c:pt idx="312">
                  <c:v>188.01</c:v>
                </c:pt>
                <c:pt idx="313">
                  <c:v>-30.428999999999998</c:v>
                </c:pt>
                <c:pt idx="314">
                  <c:v>56.392000000000003</c:v>
                </c:pt>
                <c:pt idx="315">
                  <c:v>547.56899999999996</c:v>
                </c:pt>
                <c:pt idx="316">
                  <c:v>579.80999999999995</c:v>
                </c:pt>
                <c:pt idx="317">
                  <c:v>-127.5792</c:v>
                </c:pt>
                <c:pt idx="318">
                  <c:v>-96.48</c:v>
                </c:pt>
                <c:pt idx="319">
                  <c:v>114.24</c:v>
                </c:pt>
                <c:pt idx="320">
                  <c:v>178.11</c:v>
                </c:pt>
                <c:pt idx="321">
                  <c:v>168.18549999999999</c:v>
                </c:pt>
                <c:pt idx="322">
                  <c:v>91.38</c:v>
                </c:pt>
                <c:pt idx="323">
                  <c:v>198.04</c:v>
                </c:pt>
                <c:pt idx="324">
                  <c:v>89.22</c:v>
                </c:pt>
                <c:pt idx="325">
                  <c:v>181.65119999999999</c:v>
                </c:pt>
                <c:pt idx="326">
                  <c:v>239.94</c:v>
                </c:pt>
                <c:pt idx="327">
                  <c:v>-7.1999999999999995E-2</c:v>
                </c:pt>
                <c:pt idx="328">
                  <c:v>-325.11599999999999</c:v>
                </c:pt>
                <c:pt idx="329">
                  <c:v>199.78200000000001</c:v>
                </c:pt>
                <c:pt idx="330">
                  <c:v>479.52</c:v>
                </c:pt>
                <c:pt idx="331">
                  <c:v>139.59</c:v>
                </c:pt>
                <c:pt idx="332">
                  <c:v>172.8</c:v>
                </c:pt>
                <c:pt idx="333">
                  <c:v>31.5</c:v>
                </c:pt>
                <c:pt idx="334">
                  <c:v>111.59099999999999</c:v>
                </c:pt>
                <c:pt idx="335">
                  <c:v>-72.441000000000003</c:v>
                </c:pt>
                <c:pt idx="336">
                  <c:v>83.885760000000005</c:v>
                </c:pt>
                <c:pt idx="337">
                  <c:v>153.84</c:v>
                </c:pt>
                <c:pt idx="338">
                  <c:v>73.194000000000003</c:v>
                </c:pt>
                <c:pt idx="339">
                  <c:v>151.06049999999999</c:v>
                </c:pt>
                <c:pt idx="340">
                  <c:v>70.08</c:v>
                </c:pt>
                <c:pt idx="341">
                  <c:v>301.46600000000001</c:v>
                </c:pt>
                <c:pt idx="342">
                  <c:v>-260.61599999999999</c:v>
                </c:pt>
                <c:pt idx="343">
                  <c:v>168.72</c:v>
                </c:pt>
                <c:pt idx="344">
                  <c:v>38.43</c:v>
                </c:pt>
                <c:pt idx="345">
                  <c:v>89.588800000000006</c:v>
                </c:pt>
                <c:pt idx="346">
                  <c:v>-306.21600000000001</c:v>
                </c:pt>
                <c:pt idx="347">
                  <c:v>0</c:v>
                </c:pt>
                <c:pt idx="348">
                  <c:v>355.44659999999999</c:v>
                </c:pt>
                <c:pt idx="349">
                  <c:v>166.26</c:v>
                </c:pt>
                <c:pt idx="350">
                  <c:v>103.608</c:v>
                </c:pt>
                <c:pt idx="351">
                  <c:v>-306.012</c:v>
                </c:pt>
                <c:pt idx="352">
                  <c:v>243.48</c:v>
                </c:pt>
                <c:pt idx="353">
                  <c:v>259.74</c:v>
                </c:pt>
                <c:pt idx="354">
                  <c:v>120.84</c:v>
                </c:pt>
                <c:pt idx="355">
                  <c:v>-352.8</c:v>
                </c:pt>
                <c:pt idx="356">
                  <c:v>38.880000000000003</c:v>
                </c:pt>
                <c:pt idx="357">
                  <c:v>239.7</c:v>
                </c:pt>
                <c:pt idx="358">
                  <c:v>117.72</c:v>
                </c:pt>
                <c:pt idx="359">
                  <c:v>-7.7247000000000003</c:v>
                </c:pt>
                <c:pt idx="360">
                  <c:v>172.4</c:v>
                </c:pt>
                <c:pt idx="361">
                  <c:v>315.72000000000003</c:v>
                </c:pt>
                <c:pt idx="362">
                  <c:v>110.4</c:v>
                </c:pt>
                <c:pt idx="363">
                  <c:v>87.84</c:v>
                </c:pt>
                <c:pt idx="364">
                  <c:v>214.74</c:v>
                </c:pt>
                <c:pt idx="365">
                  <c:v>406.56</c:v>
                </c:pt>
                <c:pt idx="366">
                  <c:v>389.52</c:v>
                </c:pt>
                <c:pt idx="367">
                  <c:v>-263.19600000000003</c:v>
                </c:pt>
                <c:pt idx="368">
                  <c:v>248.64</c:v>
                </c:pt>
                <c:pt idx="369">
                  <c:v>45</c:v>
                </c:pt>
                <c:pt idx="370">
                  <c:v>190.95</c:v>
                </c:pt>
                <c:pt idx="371">
                  <c:v>55.23</c:v>
                </c:pt>
                <c:pt idx="372">
                  <c:v>55.05</c:v>
                </c:pt>
                <c:pt idx="373">
                  <c:v>-729.91380000000004</c:v>
                </c:pt>
                <c:pt idx="374">
                  <c:v>110.42100000000001</c:v>
                </c:pt>
                <c:pt idx="375">
                  <c:v>24.3</c:v>
                </c:pt>
                <c:pt idx="376">
                  <c:v>213.97200000000001</c:v>
                </c:pt>
                <c:pt idx="377">
                  <c:v>288.44459999999998</c:v>
                </c:pt>
                <c:pt idx="378">
                  <c:v>91.62</c:v>
                </c:pt>
                <c:pt idx="379">
                  <c:v>598.79999999999995</c:v>
                </c:pt>
                <c:pt idx="380">
                  <c:v>177.44752</c:v>
                </c:pt>
                <c:pt idx="381">
                  <c:v>28.078399999999998</c:v>
                </c:pt>
                <c:pt idx="382">
                  <c:v>-695.17200000000003</c:v>
                </c:pt>
                <c:pt idx="383">
                  <c:v>87.995999999999995</c:v>
                </c:pt>
                <c:pt idx="384">
                  <c:v>-237.57599999999999</c:v>
                </c:pt>
                <c:pt idx="385">
                  <c:v>12.128</c:v>
                </c:pt>
                <c:pt idx="386">
                  <c:v>212.76</c:v>
                </c:pt>
                <c:pt idx="387">
                  <c:v>-81.717299999999994</c:v>
                </c:pt>
                <c:pt idx="388">
                  <c:v>53.04</c:v>
                </c:pt>
                <c:pt idx="389">
                  <c:v>-615.96</c:v>
                </c:pt>
                <c:pt idx="390">
                  <c:v>454.62</c:v>
                </c:pt>
                <c:pt idx="391">
                  <c:v>219.58199999999999</c:v>
                </c:pt>
                <c:pt idx="392">
                  <c:v>0</c:v>
                </c:pt>
                <c:pt idx="393">
                  <c:v>215.7</c:v>
                </c:pt>
                <c:pt idx="394">
                  <c:v>169.2</c:v>
                </c:pt>
                <c:pt idx="395">
                  <c:v>46.976399999999998</c:v>
                </c:pt>
                <c:pt idx="396">
                  <c:v>332.88</c:v>
                </c:pt>
                <c:pt idx="397">
                  <c:v>337.14</c:v>
                </c:pt>
                <c:pt idx="398">
                  <c:v>-8.1120000000000001</c:v>
                </c:pt>
                <c:pt idx="399">
                  <c:v>38.218499999999999</c:v>
                </c:pt>
                <c:pt idx="400">
                  <c:v>219.99039999999999</c:v>
                </c:pt>
                <c:pt idx="401">
                  <c:v>210.6</c:v>
                </c:pt>
                <c:pt idx="402">
                  <c:v>-14.8704</c:v>
                </c:pt>
                <c:pt idx="403">
                  <c:v>169.68</c:v>
                </c:pt>
                <c:pt idx="404">
                  <c:v>131.48112</c:v>
                </c:pt>
                <c:pt idx="405">
                  <c:v>273.24</c:v>
                </c:pt>
                <c:pt idx="406">
                  <c:v>34.229999999999997</c:v>
                </c:pt>
                <c:pt idx="407">
                  <c:v>34.92</c:v>
                </c:pt>
                <c:pt idx="408">
                  <c:v>113.6742</c:v>
                </c:pt>
                <c:pt idx="409">
                  <c:v>245.02099999999999</c:v>
                </c:pt>
                <c:pt idx="410">
                  <c:v>233.22040000000001</c:v>
                </c:pt>
                <c:pt idx="411">
                  <c:v>246.12</c:v>
                </c:pt>
                <c:pt idx="412">
                  <c:v>117.36</c:v>
                </c:pt>
                <c:pt idx="413">
                  <c:v>-188.33600000000001</c:v>
                </c:pt>
                <c:pt idx="414">
                  <c:v>183.33</c:v>
                </c:pt>
                <c:pt idx="415">
                  <c:v>246.96</c:v>
                </c:pt>
                <c:pt idx="416">
                  <c:v>242</c:v>
                </c:pt>
                <c:pt idx="417">
                  <c:v>-363.28919999999999</c:v>
                </c:pt>
                <c:pt idx="418">
                  <c:v>206.6232</c:v>
                </c:pt>
                <c:pt idx="419">
                  <c:v>108.6</c:v>
                </c:pt>
                <c:pt idx="420">
                  <c:v>215.76</c:v>
                </c:pt>
                <c:pt idx="421">
                  <c:v>217.26599999999999</c:v>
                </c:pt>
                <c:pt idx="422">
                  <c:v>129.1704</c:v>
                </c:pt>
                <c:pt idx="423">
                  <c:v>20.039200000000001</c:v>
                </c:pt>
                <c:pt idx="424">
                  <c:v>241.2</c:v>
                </c:pt>
                <c:pt idx="425">
                  <c:v>126.56399999999999</c:v>
                </c:pt>
                <c:pt idx="426">
                  <c:v>209.34</c:v>
                </c:pt>
                <c:pt idx="427">
                  <c:v>-152.76</c:v>
                </c:pt>
                <c:pt idx="428">
                  <c:v>80.320800000000006</c:v>
                </c:pt>
                <c:pt idx="429">
                  <c:v>164.88</c:v>
                </c:pt>
                <c:pt idx="430">
                  <c:v>-341.34120000000001</c:v>
                </c:pt>
                <c:pt idx="431">
                  <c:v>197.88</c:v>
                </c:pt>
                <c:pt idx="432">
                  <c:v>23.2</c:v>
                </c:pt>
                <c:pt idx="433">
                  <c:v>185.52</c:v>
                </c:pt>
                <c:pt idx="434">
                  <c:v>50.01</c:v>
                </c:pt>
                <c:pt idx="435">
                  <c:v>201.72</c:v>
                </c:pt>
                <c:pt idx="436">
                  <c:v>-31.524000000000001</c:v>
                </c:pt>
                <c:pt idx="437">
                  <c:v>83.322000000000003</c:v>
                </c:pt>
                <c:pt idx="438">
                  <c:v>34.354799999999997</c:v>
                </c:pt>
                <c:pt idx="439">
                  <c:v>-3.9780000000000002</c:v>
                </c:pt>
                <c:pt idx="440">
                  <c:v>-331.96</c:v>
                </c:pt>
                <c:pt idx="441">
                  <c:v>-443.73</c:v>
                </c:pt>
                <c:pt idx="442">
                  <c:v>26.52</c:v>
                </c:pt>
                <c:pt idx="443">
                  <c:v>95.76</c:v>
                </c:pt>
                <c:pt idx="444">
                  <c:v>456.48</c:v>
                </c:pt>
                <c:pt idx="445">
                  <c:v>28.4</c:v>
                </c:pt>
                <c:pt idx="446">
                  <c:v>94.86</c:v>
                </c:pt>
                <c:pt idx="447">
                  <c:v>-257.76</c:v>
                </c:pt>
                <c:pt idx="448">
                  <c:v>142.48500000000001</c:v>
                </c:pt>
                <c:pt idx="449">
                  <c:v>132.524</c:v>
                </c:pt>
                <c:pt idx="450">
                  <c:v>207.66</c:v>
                </c:pt>
                <c:pt idx="451">
                  <c:v>157.69800000000001</c:v>
                </c:pt>
                <c:pt idx="452">
                  <c:v>143.982</c:v>
                </c:pt>
                <c:pt idx="453">
                  <c:v>210.66</c:v>
                </c:pt>
                <c:pt idx="454">
                  <c:v>78.12</c:v>
                </c:pt>
                <c:pt idx="455">
                  <c:v>258.69600000000003</c:v>
                </c:pt>
                <c:pt idx="456">
                  <c:v>49.437600000000003</c:v>
                </c:pt>
                <c:pt idx="457">
                  <c:v>7.0525599999999997</c:v>
                </c:pt>
                <c:pt idx="458">
                  <c:v>-32.2605</c:v>
                </c:pt>
                <c:pt idx="459">
                  <c:v>176.8124</c:v>
                </c:pt>
                <c:pt idx="460">
                  <c:v>279.36</c:v>
                </c:pt>
                <c:pt idx="461">
                  <c:v>174.42</c:v>
                </c:pt>
                <c:pt idx="462">
                  <c:v>29.64</c:v>
                </c:pt>
                <c:pt idx="463">
                  <c:v>73.932000000000002</c:v>
                </c:pt>
                <c:pt idx="464">
                  <c:v>101.07</c:v>
                </c:pt>
                <c:pt idx="465">
                  <c:v>71.772000000000006</c:v>
                </c:pt>
                <c:pt idx="466">
                  <c:v>127.26</c:v>
                </c:pt>
                <c:pt idx="467">
                  <c:v>83.16</c:v>
                </c:pt>
                <c:pt idx="468">
                  <c:v>130.19999999999999</c:v>
                </c:pt>
                <c:pt idx="469">
                  <c:v>114.9954</c:v>
                </c:pt>
                <c:pt idx="470">
                  <c:v>42.928800000000003</c:v>
                </c:pt>
                <c:pt idx="471">
                  <c:v>73.92</c:v>
                </c:pt>
                <c:pt idx="472">
                  <c:v>-56.756700000000002</c:v>
                </c:pt>
                <c:pt idx="473">
                  <c:v>-302.35500000000002</c:v>
                </c:pt>
                <c:pt idx="474">
                  <c:v>160.63200000000001</c:v>
                </c:pt>
                <c:pt idx="475">
                  <c:v>120.33</c:v>
                </c:pt>
                <c:pt idx="476">
                  <c:v>96.854399999999998</c:v>
                </c:pt>
                <c:pt idx="477">
                  <c:v>83.52</c:v>
                </c:pt>
                <c:pt idx="478">
                  <c:v>-138.13999999999999</c:v>
                </c:pt>
                <c:pt idx="479">
                  <c:v>8.91</c:v>
                </c:pt>
                <c:pt idx="480">
                  <c:v>159.87</c:v>
                </c:pt>
                <c:pt idx="481">
                  <c:v>22.2</c:v>
                </c:pt>
                <c:pt idx="482">
                  <c:v>78.767099999999999</c:v>
                </c:pt>
                <c:pt idx="483">
                  <c:v>113.94</c:v>
                </c:pt>
                <c:pt idx="484">
                  <c:v>165.34</c:v>
                </c:pt>
                <c:pt idx="485">
                  <c:v>170.73</c:v>
                </c:pt>
                <c:pt idx="486">
                  <c:v>-303.77999999999997</c:v>
                </c:pt>
                <c:pt idx="487">
                  <c:v>-71</c:v>
                </c:pt>
                <c:pt idx="488">
                  <c:v>-38.567999999999998</c:v>
                </c:pt>
                <c:pt idx="489">
                  <c:v>-67.941000000000003</c:v>
                </c:pt>
                <c:pt idx="490">
                  <c:v>138.404</c:v>
                </c:pt>
                <c:pt idx="491">
                  <c:v>63.9</c:v>
                </c:pt>
                <c:pt idx="492">
                  <c:v>46.44</c:v>
                </c:pt>
                <c:pt idx="493">
                  <c:v>-256.28800000000001</c:v>
                </c:pt>
                <c:pt idx="494">
                  <c:v>133.97999999999999</c:v>
                </c:pt>
                <c:pt idx="495">
                  <c:v>45.467100000000002</c:v>
                </c:pt>
                <c:pt idx="496">
                  <c:v>41.805</c:v>
                </c:pt>
                <c:pt idx="497">
                  <c:v>218.34</c:v>
                </c:pt>
                <c:pt idx="498">
                  <c:v>125.28</c:v>
                </c:pt>
                <c:pt idx="499">
                  <c:v>87.84</c:v>
                </c:pt>
                <c:pt idx="500">
                  <c:v>-90.904499999999999</c:v>
                </c:pt>
                <c:pt idx="501">
                  <c:v>72.209999999999994</c:v>
                </c:pt>
                <c:pt idx="502">
                  <c:v>-19.739999999999998</c:v>
                </c:pt>
                <c:pt idx="503">
                  <c:v>-12.6</c:v>
                </c:pt>
                <c:pt idx="504">
                  <c:v>197.77199999999999</c:v>
                </c:pt>
                <c:pt idx="505">
                  <c:v>15.78</c:v>
                </c:pt>
                <c:pt idx="506">
                  <c:v>180.74567999999999</c:v>
                </c:pt>
                <c:pt idx="507">
                  <c:v>226.05</c:v>
                </c:pt>
                <c:pt idx="508">
                  <c:v>-142.75559999999999</c:v>
                </c:pt>
                <c:pt idx="509">
                  <c:v>96.21</c:v>
                </c:pt>
                <c:pt idx="510">
                  <c:v>-77.245559999999998</c:v>
                </c:pt>
                <c:pt idx="511">
                  <c:v>110.41200000000001</c:v>
                </c:pt>
                <c:pt idx="512">
                  <c:v>133.19999999999999</c:v>
                </c:pt>
                <c:pt idx="513">
                  <c:v>144.41999999999999</c:v>
                </c:pt>
                <c:pt idx="514">
                  <c:v>92.43</c:v>
                </c:pt>
                <c:pt idx="515">
                  <c:v>-312.375</c:v>
                </c:pt>
                <c:pt idx="516">
                  <c:v>71.58</c:v>
                </c:pt>
                <c:pt idx="517">
                  <c:v>165.2868</c:v>
                </c:pt>
                <c:pt idx="518">
                  <c:v>168.63</c:v>
                </c:pt>
                <c:pt idx="519">
                  <c:v>-166.47</c:v>
                </c:pt>
                <c:pt idx="520">
                  <c:v>206.30099999999999</c:v>
                </c:pt>
                <c:pt idx="521">
                  <c:v>262.39</c:v>
                </c:pt>
                <c:pt idx="522">
                  <c:v>134.56</c:v>
                </c:pt>
                <c:pt idx="523">
                  <c:v>143.52000000000001</c:v>
                </c:pt>
                <c:pt idx="524">
                  <c:v>93</c:v>
                </c:pt>
                <c:pt idx="525">
                  <c:v>-19.258800000000001</c:v>
                </c:pt>
                <c:pt idx="526">
                  <c:v>139.19999999999999</c:v>
                </c:pt>
                <c:pt idx="527">
                  <c:v>89.997</c:v>
                </c:pt>
                <c:pt idx="528">
                  <c:v>-10.128</c:v>
                </c:pt>
                <c:pt idx="529">
                  <c:v>-191.84</c:v>
                </c:pt>
                <c:pt idx="530">
                  <c:v>43.735999999999997</c:v>
                </c:pt>
                <c:pt idx="531">
                  <c:v>-77.846400000000003</c:v>
                </c:pt>
                <c:pt idx="532">
                  <c:v>86.528999999999996</c:v>
                </c:pt>
                <c:pt idx="533">
                  <c:v>130.19999999999999</c:v>
                </c:pt>
                <c:pt idx="534">
                  <c:v>-297.86399999999998</c:v>
                </c:pt>
                <c:pt idx="535">
                  <c:v>167.04</c:v>
                </c:pt>
                <c:pt idx="536">
                  <c:v>98.676000000000002</c:v>
                </c:pt>
                <c:pt idx="537">
                  <c:v>126.0558</c:v>
                </c:pt>
                <c:pt idx="538">
                  <c:v>152.41800000000001</c:v>
                </c:pt>
                <c:pt idx="539">
                  <c:v>177.12</c:v>
                </c:pt>
                <c:pt idx="540">
                  <c:v>107.346</c:v>
                </c:pt>
                <c:pt idx="541">
                  <c:v>-296.13600000000002</c:v>
                </c:pt>
                <c:pt idx="542">
                  <c:v>60</c:v>
                </c:pt>
                <c:pt idx="543">
                  <c:v>-31.843</c:v>
                </c:pt>
                <c:pt idx="544">
                  <c:v>116.52</c:v>
                </c:pt>
                <c:pt idx="545">
                  <c:v>113.505</c:v>
                </c:pt>
                <c:pt idx="546">
                  <c:v>201.66</c:v>
                </c:pt>
                <c:pt idx="547">
                  <c:v>23.84</c:v>
                </c:pt>
                <c:pt idx="548">
                  <c:v>-26.376000000000001</c:v>
                </c:pt>
                <c:pt idx="549">
                  <c:v>115.74</c:v>
                </c:pt>
                <c:pt idx="550">
                  <c:v>31.896000000000001</c:v>
                </c:pt>
                <c:pt idx="551">
                  <c:v>44.73</c:v>
                </c:pt>
                <c:pt idx="552">
                  <c:v>38.086399999999998</c:v>
                </c:pt>
                <c:pt idx="553">
                  <c:v>276.60000000000002</c:v>
                </c:pt>
                <c:pt idx="554">
                  <c:v>84.45</c:v>
                </c:pt>
                <c:pt idx="555">
                  <c:v>-57.435000000000002</c:v>
                </c:pt>
                <c:pt idx="556">
                  <c:v>39.864600000000003</c:v>
                </c:pt>
                <c:pt idx="557">
                  <c:v>-30.888000000000002</c:v>
                </c:pt>
                <c:pt idx="558">
                  <c:v>135.9315</c:v>
                </c:pt>
                <c:pt idx="559">
                  <c:v>49.58</c:v>
                </c:pt>
                <c:pt idx="560">
                  <c:v>3.915</c:v>
                </c:pt>
                <c:pt idx="561">
                  <c:v>50.76</c:v>
                </c:pt>
                <c:pt idx="562">
                  <c:v>-81.664000000000001</c:v>
                </c:pt>
                <c:pt idx="563">
                  <c:v>227.37299999999999</c:v>
                </c:pt>
                <c:pt idx="564">
                  <c:v>169.92</c:v>
                </c:pt>
                <c:pt idx="565">
                  <c:v>34.56</c:v>
                </c:pt>
                <c:pt idx="566">
                  <c:v>119.52</c:v>
                </c:pt>
                <c:pt idx="567">
                  <c:v>95.76</c:v>
                </c:pt>
                <c:pt idx="568">
                  <c:v>120.82</c:v>
                </c:pt>
                <c:pt idx="569">
                  <c:v>-430.72800000000001</c:v>
                </c:pt>
                <c:pt idx="570">
                  <c:v>4.4800000000000004</c:v>
                </c:pt>
                <c:pt idx="571">
                  <c:v>78.78</c:v>
                </c:pt>
                <c:pt idx="572">
                  <c:v>166.17</c:v>
                </c:pt>
                <c:pt idx="573">
                  <c:v>87.76</c:v>
                </c:pt>
                <c:pt idx="574">
                  <c:v>177.7</c:v>
                </c:pt>
                <c:pt idx="575">
                  <c:v>45</c:v>
                </c:pt>
                <c:pt idx="576">
                  <c:v>204.66</c:v>
                </c:pt>
                <c:pt idx="577">
                  <c:v>61.451999999999998</c:v>
                </c:pt>
                <c:pt idx="578">
                  <c:v>101.958</c:v>
                </c:pt>
                <c:pt idx="579">
                  <c:v>-5.22</c:v>
                </c:pt>
                <c:pt idx="580">
                  <c:v>179.1</c:v>
                </c:pt>
                <c:pt idx="581">
                  <c:v>18.899999999999999</c:v>
                </c:pt>
                <c:pt idx="582">
                  <c:v>-39.511800000000001</c:v>
                </c:pt>
                <c:pt idx="583">
                  <c:v>33.357599999999998</c:v>
                </c:pt>
                <c:pt idx="584">
                  <c:v>-2.6997</c:v>
                </c:pt>
                <c:pt idx="585">
                  <c:v>69.737399999999994</c:v>
                </c:pt>
                <c:pt idx="586">
                  <c:v>188.1404</c:v>
                </c:pt>
                <c:pt idx="587">
                  <c:v>99.36</c:v>
                </c:pt>
                <c:pt idx="588">
                  <c:v>179.67599999999999</c:v>
                </c:pt>
                <c:pt idx="589">
                  <c:v>88.8</c:v>
                </c:pt>
                <c:pt idx="590">
                  <c:v>33.18</c:v>
                </c:pt>
                <c:pt idx="591">
                  <c:v>-32.436</c:v>
                </c:pt>
                <c:pt idx="592">
                  <c:v>182.82</c:v>
                </c:pt>
                <c:pt idx="593">
                  <c:v>288.95999999999998</c:v>
                </c:pt>
                <c:pt idx="594">
                  <c:v>122.3856</c:v>
                </c:pt>
                <c:pt idx="595">
                  <c:v>168.744</c:v>
                </c:pt>
                <c:pt idx="596">
                  <c:v>16.98</c:v>
                </c:pt>
                <c:pt idx="597">
                  <c:v>77.040000000000006</c:v>
                </c:pt>
                <c:pt idx="598">
                  <c:v>28.14</c:v>
                </c:pt>
                <c:pt idx="599">
                  <c:v>49.272300000000001</c:v>
                </c:pt>
                <c:pt idx="600">
                  <c:v>-16.175999999999998</c:v>
                </c:pt>
                <c:pt idx="601">
                  <c:v>-76.748000000000005</c:v>
                </c:pt>
                <c:pt idx="602">
                  <c:v>135.36000000000001</c:v>
                </c:pt>
                <c:pt idx="603">
                  <c:v>70.739999999999995</c:v>
                </c:pt>
                <c:pt idx="604">
                  <c:v>143.97</c:v>
                </c:pt>
                <c:pt idx="605">
                  <c:v>49.35</c:v>
                </c:pt>
                <c:pt idx="606">
                  <c:v>119.76</c:v>
                </c:pt>
                <c:pt idx="607">
                  <c:v>113.64</c:v>
                </c:pt>
                <c:pt idx="608">
                  <c:v>-28.956800000000001</c:v>
                </c:pt>
                <c:pt idx="609">
                  <c:v>156.91056</c:v>
                </c:pt>
                <c:pt idx="610">
                  <c:v>-10.7331</c:v>
                </c:pt>
                <c:pt idx="611">
                  <c:v>-107.68</c:v>
                </c:pt>
                <c:pt idx="612">
                  <c:v>29.34</c:v>
                </c:pt>
                <c:pt idx="613">
                  <c:v>20.196000000000002</c:v>
                </c:pt>
                <c:pt idx="614">
                  <c:v>12.6</c:v>
                </c:pt>
                <c:pt idx="615">
                  <c:v>176.04</c:v>
                </c:pt>
                <c:pt idx="616">
                  <c:v>107.22</c:v>
                </c:pt>
                <c:pt idx="617">
                  <c:v>90.12</c:v>
                </c:pt>
                <c:pt idx="618">
                  <c:v>20.16</c:v>
                </c:pt>
                <c:pt idx="619">
                  <c:v>311.7</c:v>
                </c:pt>
                <c:pt idx="620">
                  <c:v>94.56</c:v>
                </c:pt>
                <c:pt idx="621">
                  <c:v>-67.670400000000001</c:v>
                </c:pt>
                <c:pt idx="622">
                  <c:v>57.36</c:v>
                </c:pt>
                <c:pt idx="623">
                  <c:v>36.170999999999999</c:v>
                </c:pt>
                <c:pt idx="624">
                  <c:v>117.1296</c:v>
                </c:pt>
                <c:pt idx="625">
                  <c:v>59.997999999999998</c:v>
                </c:pt>
                <c:pt idx="626">
                  <c:v>-24.2715</c:v>
                </c:pt>
                <c:pt idx="627">
                  <c:v>81.594899999999996</c:v>
                </c:pt>
                <c:pt idx="628">
                  <c:v>208.26</c:v>
                </c:pt>
                <c:pt idx="629">
                  <c:v>57.26</c:v>
                </c:pt>
                <c:pt idx="630">
                  <c:v>39.54</c:v>
                </c:pt>
                <c:pt idx="631">
                  <c:v>14.76</c:v>
                </c:pt>
                <c:pt idx="632">
                  <c:v>150.26400000000001</c:v>
                </c:pt>
                <c:pt idx="633">
                  <c:v>-26.719200000000001</c:v>
                </c:pt>
                <c:pt idx="634">
                  <c:v>107.76</c:v>
                </c:pt>
                <c:pt idx="635">
                  <c:v>155.68</c:v>
                </c:pt>
                <c:pt idx="636">
                  <c:v>76.085999999999999</c:v>
                </c:pt>
                <c:pt idx="637">
                  <c:v>25.197900000000001</c:v>
                </c:pt>
                <c:pt idx="638">
                  <c:v>36.170999999999999</c:v>
                </c:pt>
                <c:pt idx="639">
                  <c:v>-96.470399999999998</c:v>
                </c:pt>
                <c:pt idx="640">
                  <c:v>79.86</c:v>
                </c:pt>
                <c:pt idx="641">
                  <c:v>220.48</c:v>
                </c:pt>
                <c:pt idx="642">
                  <c:v>199.92</c:v>
                </c:pt>
                <c:pt idx="643">
                  <c:v>-1020.1079999999999</c:v>
                </c:pt>
                <c:pt idx="644">
                  <c:v>67.319999999999993</c:v>
                </c:pt>
                <c:pt idx="645">
                  <c:v>80.040000000000006</c:v>
                </c:pt>
                <c:pt idx="646">
                  <c:v>-137.66399999999999</c:v>
                </c:pt>
                <c:pt idx="647">
                  <c:v>-301.80119999999999</c:v>
                </c:pt>
                <c:pt idx="648">
                  <c:v>116</c:v>
                </c:pt>
                <c:pt idx="649">
                  <c:v>56.7</c:v>
                </c:pt>
                <c:pt idx="650">
                  <c:v>161.16</c:v>
                </c:pt>
                <c:pt idx="651">
                  <c:v>84.42</c:v>
                </c:pt>
                <c:pt idx="652">
                  <c:v>365.64</c:v>
                </c:pt>
                <c:pt idx="653">
                  <c:v>25.245000000000001</c:v>
                </c:pt>
                <c:pt idx="654">
                  <c:v>135.24</c:v>
                </c:pt>
                <c:pt idx="655">
                  <c:v>42.84</c:v>
                </c:pt>
                <c:pt idx="656">
                  <c:v>-59.835599999999999</c:v>
                </c:pt>
                <c:pt idx="657">
                  <c:v>-65.884</c:v>
                </c:pt>
                <c:pt idx="658">
                  <c:v>263.04000000000002</c:v>
                </c:pt>
                <c:pt idx="659">
                  <c:v>27</c:v>
                </c:pt>
                <c:pt idx="660">
                  <c:v>78.959999999999994</c:v>
                </c:pt>
                <c:pt idx="661">
                  <c:v>8.2799999999999994</c:v>
                </c:pt>
                <c:pt idx="662">
                  <c:v>33</c:v>
                </c:pt>
                <c:pt idx="663">
                  <c:v>17.579999999999998</c:v>
                </c:pt>
                <c:pt idx="664">
                  <c:v>-306.36</c:v>
                </c:pt>
                <c:pt idx="665">
                  <c:v>193.14</c:v>
                </c:pt>
                <c:pt idx="666">
                  <c:v>88.180400000000006</c:v>
                </c:pt>
                <c:pt idx="667">
                  <c:v>-62.772500000000001</c:v>
                </c:pt>
                <c:pt idx="668">
                  <c:v>61.62</c:v>
                </c:pt>
                <c:pt idx="669">
                  <c:v>83.88</c:v>
                </c:pt>
                <c:pt idx="670">
                  <c:v>-643.71</c:v>
                </c:pt>
                <c:pt idx="671">
                  <c:v>214.74</c:v>
                </c:pt>
                <c:pt idx="672">
                  <c:v>77.748000000000005</c:v>
                </c:pt>
                <c:pt idx="673">
                  <c:v>-5.524</c:v>
                </c:pt>
                <c:pt idx="674">
                  <c:v>585.6</c:v>
                </c:pt>
                <c:pt idx="675">
                  <c:v>309.44400000000002</c:v>
                </c:pt>
                <c:pt idx="676">
                  <c:v>31.2</c:v>
                </c:pt>
                <c:pt idx="677">
                  <c:v>85.77</c:v>
                </c:pt>
                <c:pt idx="678">
                  <c:v>79.28</c:v>
                </c:pt>
                <c:pt idx="679">
                  <c:v>7.26</c:v>
                </c:pt>
                <c:pt idx="680">
                  <c:v>39.24</c:v>
                </c:pt>
                <c:pt idx="681">
                  <c:v>279.07727999999997</c:v>
                </c:pt>
                <c:pt idx="682">
                  <c:v>124.485</c:v>
                </c:pt>
                <c:pt idx="683">
                  <c:v>-392.16</c:v>
                </c:pt>
                <c:pt idx="684">
                  <c:v>-503.74400000000003</c:v>
                </c:pt>
                <c:pt idx="685">
                  <c:v>405.72</c:v>
                </c:pt>
                <c:pt idx="686">
                  <c:v>26.04</c:v>
                </c:pt>
                <c:pt idx="687">
                  <c:v>2.8740000000000001</c:v>
                </c:pt>
                <c:pt idx="688">
                  <c:v>31.5825</c:v>
                </c:pt>
                <c:pt idx="689">
                  <c:v>66.954599999999999</c:v>
                </c:pt>
                <c:pt idx="690">
                  <c:v>-313.875</c:v>
                </c:pt>
                <c:pt idx="691">
                  <c:v>10.347300000000001</c:v>
                </c:pt>
                <c:pt idx="692">
                  <c:v>25.180800000000001</c:v>
                </c:pt>
                <c:pt idx="693">
                  <c:v>98.162559999999999</c:v>
                </c:pt>
                <c:pt idx="694">
                  <c:v>117.36</c:v>
                </c:pt>
                <c:pt idx="695">
                  <c:v>148.51060000000001</c:v>
                </c:pt>
                <c:pt idx="696">
                  <c:v>153.58000000000001</c:v>
                </c:pt>
                <c:pt idx="697">
                  <c:v>-29.552</c:v>
                </c:pt>
                <c:pt idx="698">
                  <c:v>77.040000000000006</c:v>
                </c:pt>
                <c:pt idx="699">
                  <c:v>4.92</c:v>
                </c:pt>
                <c:pt idx="700">
                  <c:v>47.52</c:v>
                </c:pt>
                <c:pt idx="701">
                  <c:v>8.5559999999999992</c:v>
                </c:pt>
                <c:pt idx="702">
                  <c:v>122.04</c:v>
                </c:pt>
                <c:pt idx="703">
                  <c:v>101.64</c:v>
                </c:pt>
                <c:pt idx="704">
                  <c:v>-298.17599999999999</c:v>
                </c:pt>
                <c:pt idx="705">
                  <c:v>149.52000000000001</c:v>
                </c:pt>
                <c:pt idx="706">
                  <c:v>-23.556000000000001</c:v>
                </c:pt>
                <c:pt idx="707">
                  <c:v>59.22</c:v>
                </c:pt>
                <c:pt idx="708">
                  <c:v>20.155799999999999</c:v>
                </c:pt>
                <c:pt idx="709">
                  <c:v>-41.201999999999998</c:v>
                </c:pt>
                <c:pt idx="710">
                  <c:v>65.52</c:v>
                </c:pt>
                <c:pt idx="711">
                  <c:v>182.55</c:v>
                </c:pt>
                <c:pt idx="712">
                  <c:v>17.655000000000001</c:v>
                </c:pt>
                <c:pt idx="713">
                  <c:v>90.24</c:v>
                </c:pt>
                <c:pt idx="714">
                  <c:v>40.08</c:v>
                </c:pt>
                <c:pt idx="715">
                  <c:v>68.16</c:v>
                </c:pt>
                <c:pt idx="716">
                  <c:v>135.9666</c:v>
                </c:pt>
                <c:pt idx="717">
                  <c:v>74.092500000000001</c:v>
                </c:pt>
                <c:pt idx="718">
                  <c:v>-210.864</c:v>
                </c:pt>
                <c:pt idx="719">
                  <c:v>102.96</c:v>
                </c:pt>
                <c:pt idx="720">
                  <c:v>5.04</c:v>
                </c:pt>
                <c:pt idx="721">
                  <c:v>22.627500000000001</c:v>
                </c:pt>
                <c:pt idx="722">
                  <c:v>-53.478900000000003</c:v>
                </c:pt>
                <c:pt idx="723">
                  <c:v>225.6328</c:v>
                </c:pt>
                <c:pt idx="724">
                  <c:v>34.86</c:v>
                </c:pt>
                <c:pt idx="725">
                  <c:v>130.08000000000001</c:v>
                </c:pt>
                <c:pt idx="726">
                  <c:v>162.96</c:v>
                </c:pt>
                <c:pt idx="727">
                  <c:v>76.319999999999993</c:v>
                </c:pt>
                <c:pt idx="728">
                  <c:v>58.235759999999999</c:v>
                </c:pt>
                <c:pt idx="729">
                  <c:v>89.358000000000004</c:v>
                </c:pt>
                <c:pt idx="730">
                  <c:v>43.008000000000003</c:v>
                </c:pt>
                <c:pt idx="731">
                  <c:v>-38.033999999999999</c:v>
                </c:pt>
                <c:pt idx="732">
                  <c:v>178.56</c:v>
                </c:pt>
                <c:pt idx="733">
                  <c:v>28.618200000000002</c:v>
                </c:pt>
                <c:pt idx="734">
                  <c:v>95.990399999999994</c:v>
                </c:pt>
                <c:pt idx="735">
                  <c:v>-248.05199999999999</c:v>
                </c:pt>
                <c:pt idx="736">
                  <c:v>77.16</c:v>
                </c:pt>
                <c:pt idx="737">
                  <c:v>65.16</c:v>
                </c:pt>
                <c:pt idx="738">
                  <c:v>-34.83</c:v>
                </c:pt>
                <c:pt idx="739">
                  <c:v>27.3735</c:v>
                </c:pt>
                <c:pt idx="740">
                  <c:v>121.24</c:v>
                </c:pt>
                <c:pt idx="741">
                  <c:v>65.31</c:v>
                </c:pt>
                <c:pt idx="742">
                  <c:v>-181.38</c:v>
                </c:pt>
                <c:pt idx="743">
                  <c:v>210.49420000000001</c:v>
                </c:pt>
                <c:pt idx="744">
                  <c:v>-104.95572</c:v>
                </c:pt>
                <c:pt idx="745">
                  <c:v>107.16</c:v>
                </c:pt>
                <c:pt idx="746">
                  <c:v>77.954999999999998</c:v>
                </c:pt>
                <c:pt idx="747">
                  <c:v>79.11</c:v>
                </c:pt>
                <c:pt idx="748">
                  <c:v>1415.4295999999999</c:v>
                </c:pt>
                <c:pt idx="749">
                  <c:v>81.88</c:v>
                </c:pt>
                <c:pt idx="750">
                  <c:v>54.24</c:v>
                </c:pt>
                <c:pt idx="751">
                  <c:v>145.74</c:v>
                </c:pt>
                <c:pt idx="752">
                  <c:v>17.64</c:v>
                </c:pt>
                <c:pt idx="753">
                  <c:v>19.5</c:v>
                </c:pt>
                <c:pt idx="754">
                  <c:v>-122.968</c:v>
                </c:pt>
                <c:pt idx="755">
                  <c:v>68.236000000000004</c:v>
                </c:pt>
                <c:pt idx="756">
                  <c:v>-232.77600000000001</c:v>
                </c:pt>
                <c:pt idx="757">
                  <c:v>30.6</c:v>
                </c:pt>
                <c:pt idx="758">
                  <c:v>-147.8655</c:v>
                </c:pt>
                <c:pt idx="759">
                  <c:v>41.4</c:v>
                </c:pt>
                <c:pt idx="760">
                  <c:v>124.8048</c:v>
                </c:pt>
                <c:pt idx="761">
                  <c:v>89.91</c:v>
                </c:pt>
                <c:pt idx="762">
                  <c:v>-45.104399999999998</c:v>
                </c:pt>
                <c:pt idx="763">
                  <c:v>59.7</c:v>
                </c:pt>
                <c:pt idx="764">
                  <c:v>122.2</c:v>
                </c:pt>
                <c:pt idx="765">
                  <c:v>30.375</c:v>
                </c:pt>
                <c:pt idx="766">
                  <c:v>58.08</c:v>
                </c:pt>
                <c:pt idx="767">
                  <c:v>93.6</c:v>
                </c:pt>
                <c:pt idx="768">
                  <c:v>137.52000000000001</c:v>
                </c:pt>
                <c:pt idx="769">
                  <c:v>90.9</c:v>
                </c:pt>
                <c:pt idx="770">
                  <c:v>57.24</c:v>
                </c:pt>
                <c:pt idx="771">
                  <c:v>10.199999999999999</c:v>
                </c:pt>
                <c:pt idx="772">
                  <c:v>-137.529</c:v>
                </c:pt>
                <c:pt idx="773">
                  <c:v>122.04</c:v>
                </c:pt>
                <c:pt idx="774">
                  <c:v>10.134</c:v>
                </c:pt>
                <c:pt idx="775">
                  <c:v>-227.52</c:v>
                </c:pt>
                <c:pt idx="776">
                  <c:v>35.996400000000001</c:v>
                </c:pt>
                <c:pt idx="777">
                  <c:v>71.991</c:v>
                </c:pt>
                <c:pt idx="778">
                  <c:v>68.119200000000006</c:v>
                </c:pt>
                <c:pt idx="779">
                  <c:v>97.38</c:v>
                </c:pt>
                <c:pt idx="780">
                  <c:v>50.563200000000002</c:v>
                </c:pt>
                <c:pt idx="781">
                  <c:v>-134.90190000000001</c:v>
                </c:pt>
                <c:pt idx="782">
                  <c:v>75.72</c:v>
                </c:pt>
                <c:pt idx="783">
                  <c:v>74.06</c:v>
                </c:pt>
                <c:pt idx="784">
                  <c:v>56.28</c:v>
                </c:pt>
                <c:pt idx="785">
                  <c:v>-277.38</c:v>
                </c:pt>
                <c:pt idx="786">
                  <c:v>148.80000000000001</c:v>
                </c:pt>
                <c:pt idx="787">
                  <c:v>16.367999999999999</c:v>
                </c:pt>
                <c:pt idx="788">
                  <c:v>58.5</c:v>
                </c:pt>
                <c:pt idx="789">
                  <c:v>44.021999999999998</c:v>
                </c:pt>
                <c:pt idx="790">
                  <c:v>88.02</c:v>
                </c:pt>
                <c:pt idx="791">
                  <c:v>114.84</c:v>
                </c:pt>
                <c:pt idx="792">
                  <c:v>131.91</c:v>
                </c:pt>
                <c:pt idx="793">
                  <c:v>148.68</c:v>
                </c:pt>
                <c:pt idx="794">
                  <c:v>149.63999999999999</c:v>
                </c:pt>
                <c:pt idx="795">
                  <c:v>17.399999999999999</c:v>
                </c:pt>
                <c:pt idx="796">
                  <c:v>28.4102</c:v>
                </c:pt>
                <c:pt idx="797">
                  <c:v>223.548</c:v>
                </c:pt>
                <c:pt idx="798">
                  <c:v>87.353639999999999</c:v>
                </c:pt>
                <c:pt idx="799">
                  <c:v>11.52</c:v>
                </c:pt>
                <c:pt idx="800">
                  <c:v>12.66</c:v>
                </c:pt>
                <c:pt idx="801">
                  <c:v>86.88</c:v>
                </c:pt>
                <c:pt idx="802">
                  <c:v>-67.536000000000001</c:v>
                </c:pt>
                <c:pt idx="803">
                  <c:v>47.94</c:v>
                </c:pt>
                <c:pt idx="804">
                  <c:v>-6.98</c:v>
                </c:pt>
                <c:pt idx="805">
                  <c:v>198.99</c:v>
                </c:pt>
                <c:pt idx="806">
                  <c:v>114.69</c:v>
                </c:pt>
                <c:pt idx="807">
                  <c:v>92.369200000000006</c:v>
                </c:pt>
                <c:pt idx="808">
                  <c:v>-81.224000000000004</c:v>
                </c:pt>
                <c:pt idx="809">
                  <c:v>40.68</c:v>
                </c:pt>
                <c:pt idx="810">
                  <c:v>39.15</c:v>
                </c:pt>
                <c:pt idx="811">
                  <c:v>19.038599999999999</c:v>
                </c:pt>
                <c:pt idx="812">
                  <c:v>34.08</c:v>
                </c:pt>
                <c:pt idx="813">
                  <c:v>-3.9780000000000002</c:v>
                </c:pt>
                <c:pt idx="814">
                  <c:v>5.88</c:v>
                </c:pt>
                <c:pt idx="815">
                  <c:v>130.08000000000001</c:v>
                </c:pt>
                <c:pt idx="816">
                  <c:v>106.26</c:v>
                </c:pt>
                <c:pt idx="817">
                  <c:v>2.94</c:v>
                </c:pt>
                <c:pt idx="818">
                  <c:v>94.08</c:v>
                </c:pt>
                <c:pt idx="819">
                  <c:v>46.817999999999998</c:v>
                </c:pt>
                <c:pt idx="820">
                  <c:v>18.54</c:v>
                </c:pt>
                <c:pt idx="821">
                  <c:v>47.76</c:v>
                </c:pt>
                <c:pt idx="822">
                  <c:v>-3.5996000000000001</c:v>
                </c:pt>
                <c:pt idx="823">
                  <c:v>36.36</c:v>
                </c:pt>
                <c:pt idx="824">
                  <c:v>5.3520000000000003</c:v>
                </c:pt>
                <c:pt idx="825">
                  <c:v>99.4</c:v>
                </c:pt>
                <c:pt idx="826">
                  <c:v>55.68</c:v>
                </c:pt>
                <c:pt idx="827">
                  <c:v>107.7216</c:v>
                </c:pt>
                <c:pt idx="828">
                  <c:v>64.349999999999994</c:v>
                </c:pt>
                <c:pt idx="829">
                  <c:v>104.91</c:v>
                </c:pt>
                <c:pt idx="830">
                  <c:v>-228.56399999999999</c:v>
                </c:pt>
                <c:pt idx="831">
                  <c:v>113.16</c:v>
                </c:pt>
                <c:pt idx="832">
                  <c:v>41.993000000000002</c:v>
                </c:pt>
                <c:pt idx="833">
                  <c:v>42.6</c:v>
                </c:pt>
                <c:pt idx="834">
                  <c:v>21.96</c:v>
                </c:pt>
                <c:pt idx="835">
                  <c:v>95.28</c:v>
                </c:pt>
                <c:pt idx="836">
                  <c:v>121.65</c:v>
                </c:pt>
                <c:pt idx="837">
                  <c:v>77.863500000000002</c:v>
                </c:pt>
                <c:pt idx="838">
                  <c:v>486.6</c:v>
                </c:pt>
                <c:pt idx="839">
                  <c:v>-9.8279999999999994</c:v>
                </c:pt>
                <c:pt idx="840">
                  <c:v>-69.974999999999994</c:v>
                </c:pt>
                <c:pt idx="841">
                  <c:v>125.85672</c:v>
                </c:pt>
                <c:pt idx="842">
                  <c:v>-16.428000000000001</c:v>
                </c:pt>
                <c:pt idx="843">
                  <c:v>28.767900000000001</c:v>
                </c:pt>
                <c:pt idx="844">
                  <c:v>10.199999999999999</c:v>
                </c:pt>
                <c:pt idx="845">
                  <c:v>-21.208500000000001</c:v>
                </c:pt>
                <c:pt idx="846">
                  <c:v>-25.2956</c:v>
                </c:pt>
                <c:pt idx="847">
                  <c:v>47.027999999999999</c:v>
                </c:pt>
                <c:pt idx="848">
                  <c:v>95.7</c:v>
                </c:pt>
                <c:pt idx="849">
                  <c:v>74.565399999999997</c:v>
                </c:pt>
                <c:pt idx="850">
                  <c:v>99.695999999999998</c:v>
                </c:pt>
                <c:pt idx="851">
                  <c:v>64.14</c:v>
                </c:pt>
                <c:pt idx="852">
                  <c:v>11.52</c:v>
                </c:pt>
                <c:pt idx="853">
                  <c:v>35.04</c:v>
                </c:pt>
                <c:pt idx="854">
                  <c:v>10.08</c:v>
                </c:pt>
                <c:pt idx="855">
                  <c:v>46.96</c:v>
                </c:pt>
                <c:pt idx="856">
                  <c:v>13.89</c:v>
                </c:pt>
                <c:pt idx="857">
                  <c:v>8.6579999999999995</c:v>
                </c:pt>
                <c:pt idx="858">
                  <c:v>53.261000000000003</c:v>
                </c:pt>
                <c:pt idx="859">
                  <c:v>-3.7519999999999998</c:v>
                </c:pt>
                <c:pt idx="860">
                  <c:v>184.05</c:v>
                </c:pt>
                <c:pt idx="861">
                  <c:v>30.84</c:v>
                </c:pt>
                <c:pt idx="862">
                  <c:v>160.91390000000001</c:v>
                </c:pt>
                <c:pt idx="863">
                  <c:v>104.88</c:v>
                </c:pt>
                <c:pt idx="864">
                  <c:v>-271.56</c:v>
                </c:pt>
                <c:pt idx="865">
                  <c:v>5.28</c:v>
                </c:pt>
                <c:pt idx="866">
                  <c:v>108.87</c:v>
                </c:pt>
                <c:pt idx="867">
                  <c:v>52.35</c:v>
                </c:pt>
                <c:pt idx="868">
                  <c:v>-445.44</c:v>
                </c:pt>
                <c:pt idx="869">
                  <c:v>-362.66399999999999</c:v>
                </c:pt>
                <c:pt idx="870">
                  <c:v>3.2160000000000002</c:v>
                </c:pt>
                <c:pt idx="871">
                  <c:v>46.89</c:v>
                </c:pt>
                <c:pt idx="872">
                  <c:v>-231.84</c:v>
                </c:pt>
                <c:pt idx="873">
                  <c:v>68.88</c:v>
                </c:pt>
                <c:pt idx="874">
                  <c:v>35.25</c:v>
                </c:pt>
                <c:pt idx="875">
                  <c:v>18.63</c:v>
                </c:pt>
                <c:pt idx="876">
                  <c:v>61.68</c:v>
                </c:pt>
                <c:pt idx="877">
                  <c:v>73.08</c:v>
                </c:pt>
                <c:pt idx="878">
                  <c:v>67.44</c:v>
                </c:pt>
                <c:pt idx="879">
                  <c:v>78.941199999999995</c:v>
                </c:pt>
                <c:pt idx="880">
                  <c:v>20.954999999999998</c:v>
                </c:pt>
                <c:pt idx="881">
                  <c:v>106.95780000000001</c:v>
                </c:pt>
                <c:pt idx="882">
                  <c:v>350.28</c:v>
                </c:pt>
                <c:pt idx="883">
                  <c:v>177</c:v>
                </c:pt>
                <c:pt idx="884">
                  <c:v>47.494999999999997</c:v>
                </c:pt>
                <c:pt idx="885">
                  <c:v>-45.564</c:v>
                </c:pt>
                <c:pt idx="886">
                  <c:v>29.963999999999999</c:v>
                </c:pt>
                <c:pt idx="887">
                  <c:v>-90.194999999999993</c:v>
                </c:pt>
                <c:pt idx="888">
                  <c:v>35.04</c:v>
                </c:pt>
                <c:pt idx="889">
                  <c:v>91.62</c:v>
                </c:pt>
                <c:pt idx="890">
                  <c:v>20.100000000000001</c:v>
                </c:pt>
                <c:pt idx="891">
                  <c:v>-98.554500000000004</c:v>
                </c:pt>
                <c:pt idx="892">
                  <c:v>131.91999999999999</c:v>
                </c:pt>
                <c:pt idx="893">
                  <c:v>131.52000000000001</c:v>
                </c:pt>
                <c:pt idx="894">
                  <c:v>-14.766</c:v>
                </c:pt>
                <c:pt idx="895">
                  <c:v>-57.048000000000002</c:v>
                </c:pt>
                <c:pt idx="896">
                  <c:v>14.64</c:v>
                </c:pt>
                <c:pt idx="897">
                  <c:v>64.680000000000007</c:v>
                </c:pt>
                <c:pt idx="898">
                  <c:v>68.25</c:v>
                </c:pt>
                <c:pt idx="899">
                  <c:v>76.790400000000005</c:v>
                </c:pt>
                <c:pt idx="900">
                  <c:v>0</c:v>
                </c:pt>
                <c:pt idx="901">
                  <c:v>-13.7568</c:v>
                </c:pt>
                <c:pt idx="902">
                  <c:v>34.049999999999997</c:v>
                </c:pt>
                <c:pt idx="903">
                  <c:v>63.9</c:v>
                </c:pt>
                <c:pt idx="904">
                  <c:v>31.56</c:v>
                </c:pt>
                <c:pt idx="905">
                  <c:v>47.6</c:v>
                </c:pt>
                <c:pt idx="906">
                  <c:v>179.1</c:v>
                </c:pt>
                <c:pt idx="907">
                  <c:v>71.247600000000006</c:v>
                </c:pt>
                <c:pt idx="908">
                  <c:v>84.9</c:v>
                </c:pt>
                <c:pt idx="909">
                  <c:v>92.46</c:v>
                </c:pt>
                <c:pt idx="910">
                  <c:v>-48.508200000000002</c:v>
                </c:pt>
                <c:pt idx="911">
                  <c:v>74.37</c:v>
                </c:pt>
                <c:pt idx="912">
                  <c:v>128.88</c:v>
                </c:pt>
                <c:pt idx="913">
                  <c:v>44.945999999999998</c:v>
                </c:pt>
                <c:pt idx="914">
                  <c:v>55.911999999999999</c:v>
                </c:pt>
                <c:pt idx="915">
                  <c:v>40.65</c:v>
                </c:pt>
                <c:pt idx="916">
                  <c:v>78.912000000000006</c:v>
                </c:pt>
                <c:pt idx="917">
                  <c:v>11.37</c:v>
                </c:pt>
                <c:pt idx="918">
                  <c:v>-12.6714</c:v>
                </c:pt>
                <c:pt idx="919">
                  <c:v>140.625</c:v>
                </c:pt>
                <c:pt idx="920">
                  <c:v>-11.337199999999999</c:v>
                </c:pt>
                <c:pt idx="921">
                  <c:v>49.98</c:v>
                </c:pt>
                <c:pt idx="922">
                  <c:v>4.1787000000000001</c:v>
                </c:pt>
                <c:pt idx="923">
                  <c:v>-122.877</c:v>
                </c:pt>
                <c:pt idx="924">
                  <c:v>7.0979999999999999</c:v>
                </c:pt>
                <c:pt idx="925">
                  <c:v>23.315999999999999</c:v>
                </c:pt>
                <c:pt idx="926">
                  <c:v>81.982500000000002</c:v>
                </c:pt>
                <c:pt idx="927">
                  <c:v>34.421999999999997</c:v>
                </c:pt>
                <c:pt idx="928">
                  <c:v>80.58</c:v>
                </c:pt>
                <c:pt idx="929">
                  <c:v>27.72</c:v>
                </c:pt>
                <c:pt idx="930">
                  <c:v>25.62</c:v>
                </c:pt>
                <c:pt idx="931">
                  <c:v>43.65</c:v>
                </c:pt>
                <c:pt idx="932">
                  <c:v>35.159999999999997</c:v>
                </c:pt>
                <c:pt idx="933">
                  <c:v>12.87</c:v>
                </c:pt>
                <c:pt idx="934">
                  <c:v>29.16</c:v>
                </c:pt>
                <c:pt idx="935">
                  <c:v>-50.43</c:v>
                </c:pt>
                <c:pt idx="936">
                  <c:v>-141.255</c:v>
                </c:pt>
                <c:pt idx="937">
                  <c:v>46.44</c:v>
                </c:pt>
                <c:pt idx="938">
                  <c:v>-197.352</c:v>
                </c:pt>
                <c:pt idx="939">
                  <c:v>66.680000000000007</c:v>
                </c:pt>
                <c:pt idx="940">
                  <c:v>-38.200000000000003</c:v>
                </c:pt>
                <c:pt idx="941">
                  <c:v>14.098000000000001</c:v>
                </c:pt>
                <c:pt idx="942">
                  <c:v>62.1</c:v>
                </c:pt>
                <c:pt idx="943">
                  <c:v>52.7956</c:v>
                </c:pt>
                <c:pt idx="944">
                  <c:v>-87.21</c:v>
                </c:pt>
                <c:pt idx="945">
                  <c:v>96.24</c:v>
                </c:pt>
                <c:pt idx="946">
                  <c:v>-70.489999999999995</c:v>
                </c:pt>
                <c:pt idx="947">
                  <c:v>73.92</c:v>
                </c:pt>
                <c:pt idx="948">
                  <c:v>86.4</c:v>
                </c:pt>
                <c:pt idx="949">
                  <c:v>17.765999999999998</c:v>
                </c:pt>
                <c:pt idx="950">
                  <c:v>25.875</c:v>
                </c:pt>
                <c:pt idx="951">
                  <c:v>-152.44800000000001</c:v>
                </c:pt>
                <c:pt idx="952">
                  <c:v>170.9316</c:v>
                </c:pt>
                <c:pt idx="953">
                  <c:v>63.9345</c:v>
                </c:pt>
                <c:pt idx="954">
                  <c:v>-120.97376</c:v>
                </c:pt>
                <c:pt idx="955">
                  <c:v>80.16</c:v>
                </c:pt>
                <c:pt idx="956">
                  <c:v>-22.847999999999999</c:v>
                </c:pt>
                <c:pt idx="957">
                  <c:v>99.558000000000007</c:v>
                </c:pt>
                <c:pt idx="958">
                  <c:v>19.98</c:v>
                </c:pt>
                <c:pt idx="959">
                  <c:v>-28.597799999999999</c:v>
                </c:pt>
                <c:pt idx="960">
                  <c:v>73.319999999999993</c:v>
                </c:pt>
                <c:pt idx="961">
                  <c:v>-22.187999999999999</c:v>
                </c:pt>
                <c:pt idx="962">
                  <c:v>108.63</c:v>
                </c:pt>
                <c:pt idx="963">
                  <c:v>-58.62</c:v>
                </c:pt>
                <c:pt idx="964">
                  <c:v>80.791200000000003</c:v>
                </c:pt>
                <c:pt idx="965">
                  <c:v>-54.320399999999999</c:v>
                </c:pt>
                <c:pt idx="966">
                  <c:v>-296.97000000000003</c:v>
                </c:pt>
                <c:pt idx="967">
                  <c:v>117.12</c:v>
                </c:pt>
                <c:pt idx="968">
                  <c:v>-224.01</c:v>
                </c:pt>
                <c:pt idx="969">
                  <c:v>-7.4394</c:v>
                </c:pt>
                <c:pt idx="970">
                  <c:v>-13.542</c:v>
                </c:pt>
                <c:pt idx="971">
                  <c:v>-24.564599999999999</c:v>
                </c:pt>
                <c:pt idx="972">
                  <c:v>-5.976</c:v>
                </c:pt>
                <c:pt idx="973">
                  <c:v>-4.8000000000000001E-2</c:v>
                </c:pt>
                <c:pt idx="974">
                  <c:v>9.7164000000000001</c:v>
                </c:pt>
                <c:pt idx="975">
                  <c:v>-127.30800000000001</c:v>
                </c:pt>
                <c:pt idx="976">
                  <c:v>49.3</c:v>
                </c:pt>
                <c:pt idx="977">
                  <c:v>20.436</c:v>
                </c:pt>
                <c:pt idx="978">
                  <c:v>64.14</c:v>
                </c:pt>
                <c:pt idx="979">
                  <c:v>51.084000000000003</c:v>
                </c:pt>
                <c:pt idx="980">
                  <c:v>-209.76</c:v>
                </c:pt>
                <c:pt idx="981">
                  <c:v>-435.91800000000001</c:v>
                </c:pt>
                <c:pt idx="982">
                  <c:v>-167.04</c:v>
                </c:pt>
                <c:pt idx="983">
                  <c:v>16.88</c:v>
                </c:pt>
                <c:pt idx="984">
                  <c:v>100.65600000000001</c:v>
                </c:pt>
                <c:pt idx="985">
                  <c:v>-0.06</c:v>
                </c:pt>
                <c:pt idx="986">
                  <c:v>48.205800000000004</c:v>
                </c:pt>
                <c:pt idx="987">
                  <c:v>42.944000000000003</c:v>
                </c:pt>
                <c:pt idx="988">
                  <c:v>41.4</c:v>
                </c:pt>
                <c:pt idx="989">
                  <c:v>74.809799999999996</c:v>
                </c:pt>
                <c:pt idx="990">
                  <c:v>2.94</c:v>
                </c:pt>
                <c:pt idx="991">
                  <c:v>35.729999999999997</c:v>
                </c:pt>
                <c:pt idx="992">
                  <c:v>40.049999999999997</c:v>
                </c:pt>
                <c:pt idx="993">
                  <c:v>-116.98050000000001</c:v>
                </c:pt>
                <c:pt idx="994">
                  <c:v>27.176400000000001</c:v>
                </c:pt>
                <c:pt idx="995">
                  <c:v>-29.9178</c:v>
                </c:pt>
                <c:pt idx="996">
                  <c:v>30.09</c:v>
                </c:pt>
                <c:pt idx="997">
                  <c:v>66.72</c:v>
                </c:pt>
                <c:pt idx="998">
                  <c:v>44.64</c:v>
                </c:pt>
                <c:pt idx="999">
                  <c:v>-7.7070400000000001</c:v>
                </c:pt>
                <c:pt idx="1000">
                  <c:v>64.08</c:v>
                </c:pt>
                <c:pt idx="1001">
                  <c:v>55.088999999999999</c:v>
                </c:pt>
                <c:pt idx="1002">
                  <c:v>108.072</c:v>
                </c:pt>
                <c:pt idx="1003">
                  <c:v>39.794400000000003</c:v>
                </c:pt>
                <c:pt idx="1004">
                  <c:v>54.18</c:v>
                </c:pt>
                <c:pt idx="1005">
                  <c:v>110.28</c:v>
                </c:pt>
                <c:pt idx="1006">
                  <c:v>68.400000000000006</c:v>
                </c:pt>
                <c:pt idx="1007">
                  <c:v>57.24</c:v>
                </c:pt>
                <c:pt idx="1008">
                  <c:v>43.56</c:v>
                </c:pt>
                <c:pt idx="1009">
                  <c:v>43.371000000000002</c:v>
                </c:pt>
                <c:pt idx="1010">
                  <c:v>6.36</c:v>
                </c:pt>
                <c:pt idx="1011">
                  <c:v>3.6215999999999999</c:v>
                </c:pt>
                <c:pt idx="1012">
                  <c:v>38.08</c:v>
                </c:pt>
                <c:pt idx="1013">
                  <c:v>10.95</c:v>
                </c:pt>
                <c:pt idx="1014">
                  <c:v>13.32</c:v>
                </c:pt>
                <c:pt idx="1015">
                  <c:v>12.24</c:v>
                </c:pt>
                <c:pt idx="1016">
                  <c:v>73.599999999999994</c:v>
                </c:pt>
                <c:pt idx="1017">
                  <c:v>74.28</c:v>
                </c:pt>
                <c:pt idx="1018">
                  <c:v>98.139600000000002</c:v>
                </c:pt>
                <c:pt idx="1019">
                  <c:v>54.624000000000002</c:v>
                </c:pt>
                <c:pt idx="1020">
                  <c:v>84.72</c:v>
                </c:pt>
                <c:pt idx="1021">
                  <c:v>83.748000000000005</c:v>
                </c:pt>
                <c:pt idx="1022">
                  <c:v>93.36</c:v>
                </c:pt>
                <c:pt idx="1023">
                  <c:v>-427.68</c:v>
                </c:pt>
                <c:pt idx="1024">
                  <c:v>71.400000000000006</c:v>
                </c:pt>
                <c:pt idx="1025">
                  <c:v>43.92</c:v>
                </c:pt>
                <c:pt idx="1026">
                  <c:v>21</c:v>
                </c:pt>
                <c:pt idx="1027">
                  <c:v>-88.784000000000006</c:v>
                </c:pt>
                <c:pt idx="1028">
                  <c:v>75.84</c:v>
                </c:pt>
                <c:pt idx="1029">
                  <c:v>69.540000000000006</c:v>
                </c:pt>
                <c:pt idx="1030">
                  <c:v>55.639679999999998</c:v>
                </c:pt>
                <c:pt idx="1031">
                  <c:v>9.2799999999999994</c:v>
                </c:pt>
                <c:pt idx="1032">
                  <c:v>45.24</c:v>
                </c:pt>
                <c:pt idx="1033">
                  <c:v>-245.06399999999999</c:v>
                </c:pt>
                <c:pt idx="1034">
                  <c:v>61.6</c:v>
                </c:pt>
                <c:pt idx="1035">
                  <c:v>12.348000000000001</c:v>
                </c:pt>
                <c:pt idx="1036">
                  <c:v>46.8996</c:v>
                </c:pt>
                <c:pt idx="1037">
                  <c:v>36.479999999999997</c:v>
                </c:pt>
                <c:pt idx="1038">
                  <c:v>0</c:v>
                </c:pt>
                <c:pt idx="1039">
                  <c:v>61.330500000000001</c:v>
                </c:pt>
                <c:pt idx="1040">
                  <c:v>15.8376</c:v>
                </c:pt>
                <c:pt idx="1041">
                  <c:v>41.46</c:v>
                </c:pt>
                <c:pt idx="1042">
                  <c:v>196.50360000000001</c:v>
                </c:pt>
                <c:pt idx="1043">
                  <c:v>105.3</c:v>
                </c:pt>
                <c:pt idx="1044">
                  <c:v>-2.6520000000000001</c:v>
                </c:pt>
                <c:pt idx="1045">
                  <c:v>71.760000000000005</c:v>
                </c:pt>
                <c:pt idx="1046">
                  <c:v>-315.16800000000001</c:v>
                </c:pt>
                <c:pt idx="1047">
                  <c:v>91.88664</c:v>
                </c:pt>
                <c:pt idx="1048">
                  <c:v>-3.24</c:v>
                </c:pt>
                <c:pt idx="1049">
                  <c:v>59.48</c:v>
                </c:pt>
                <c:pt idx="1050">
                  <c:v>-335.44432</c:v>
                </c:pt>
                <c:pt idx="1051">
                  <c:v>11.850960000000001</c:v>
                </c:pt>
                <c:pt idx="1052">
                  <c:v>20.765999999999998</c:v>
                </c:pt>
                <c:pt idx="1053">
                  <c:v>68.88</c:v>
                </c:pt>
                <c:pt idx="1054">
                  <c:v>176.565</c:v>
                </c:pt>
                <c:pt idx="1055">
                  <c:v>15.038399999999999</c:v>
                </c:pt>
                <c:pt idx="1056">
                  <c:v>16.59</c:v>
                </c:pt>
                <c:pt idx="1057">
                  <c:v>-32.892000000000003</c:v>
                </c:pt>
                <c:pt idx="1058">
                  <c:v>121.44159999999999</c:v>
                </c:pt>
                <c:pt idx="1059">
                  <c:v>69.236999999999995</c:v>
                </c:pt>
                <c:pt idx="1060">
                  <c:v>-75.855999999999995</c:v>
                </c:pt>
                <c:pt idx="1061">
                  <c:v>133.4</c:v>
                </c:pt>
                <c:pt idx="1062">
                  <c:v>40.5</c:v>
                </c:pt>
                <c:pt idx="1063">
                  <c:v>-99.876000000000005</c:v>
                </c:pt>
                <c:pt idx="1064">
                  <c:v>29.16</c:v>
                </c:pt>
                <c:pt idx="1065">
                  <c:v>-81.768000000000001</c:v>
                </c:pt>
                <c:pt idx="1066">
                  <c:v>126.114</c:v>
                </c:pt>
                <c:pt idx="1067">
                  <c:v>-15.435</c:v>
                </c:pt>
                <c:pt idx="1068">
                  <c:v>87.57</c:v>
                </c:pt>
                <c:pt idx="1069">
                  <c:v>0</c:v>
                </c:pt>
                <c:pt idx="1070">
                  <c:v>33.96</c:v>
                </c:pt>
                <c:pt idx="1071">
                  <c:v>78.855000000000004</c:v>
                </c:pt>
                <c:pt idx="1072">
                  <c:v>69.959999999999994</c:v>
                </c:pt>
                <c:pt idx="1073">
                  <c:v>13.62</c:v>
                </c:pt>
                <c:pt idx="1074">
                  <c:v>-52.932000000000002</c:v>
                </c:pt>
                <c:pt idx="1075">
                  <c:v>-31.326000000000001</c:v>
                </c:pt>
                <c:pt idx="1076">
                  <c:v>78.859200000000001</c:v>
                </c:pt>
                <c:pt idx="1077">
                  <c:v>41.913600000000002</c:v>
                </c:pt>
                <c:pt idx="1078">
                  <c:v>113.46</c:v>
                </c:pt>
                <c:pt idx="1079">
                  <c:v>4.4400000000000004</c:v>
                </c:pt>
                <c:pt idx="1080">
                  <c:v>65.67</c:v>
                </c:pt>
                <c:pt idx="1081">
                  <c:v>23.923999999999999</c:v>
                </c:pt>
                <c:pt idx="1082">
                  <c:v>-66.959999999999994</c:v>
                </c:pt>
                <c:pt idx="1083">
                  <c:v>-9.093</c:v>
                </c:pt>
                <c:pt idx="1084">
                  <c:v>-534.74400000000003</c:v>
                </c:pt>
                <c:pt idx="1085">
                  <c:v>47.597999999999999</c:v>
                </c:pt>
                <c:pt idx="1086">
                  <c:v>-30.834</c:v>
                </c:pt>
                <c:pt idx="1087">
                  <c:v>-309.60000000000002</c:v>
                </c:pt>
                <c:pt idx="1088">
                  <c:v>-23.295999999999999</c:v>
                </c:pt>
                <c:pt idx="1089">
                  <c:v>92.88</c:v>
                </c:pt>
                <c:pt idx="1090">
                  <c:v>23.4</c:v>
                </c:pt>
                <c:pt idx="1091">
                  <c:v>76.9816</c:v>
                </c:pt>
                <c:pt idx="1092">
                  <c:v>-7.8587999999999996</c:v>
                </c:pt>
                <c:pt idx="1093">
                  <c:v>-76.043999999999997</c:v>
                </c:pt>
                <c:pt idx="1094">
                  <c:v>77.400000000000006</c:v>
                </c:pt>
                <c:pt idx="1095">
                  <c:v>34.44</c:v>
                </c:pt>
                <c:pt idx="1096">
                  <c:v>76.56</c:v>
                </c:pt>
                <c:pt idx="1097">
                  <c:v>8.9993999999999996</c:v>
                </c:pt>
                <c:pt idx="1098">
                  <c:v>17.91</c:v>
                </c:pt>
                <c:pt idx="1099">
                  <c:v>-49.247999999999998</c:v>
                </c:pt>
                <c:pt idx="1100">
                  <c:v>83.313999999999993</c:v>
                </c:pt>
                <c:pt idx="1101">
                  <c:v>91.968000000000004</c:v>
                </c:pt>
                <c:pt idx="1102">
                  <c:v>1068.8399999999999</c:v>
                </c:pt>
                <c:pt idx="1103">
                  <c:v>-8.73</c:v>
                </c:pt>
                <c:pt idx="1104">
                  <c:v>55.98</c:v>
                </c:pt>
                <c:pt idx="1105">
                  <c:v>-199.125</c:v>
                </c:pt>
                <c:pt idx="1106">
                  <c:v>13.89</c:v>
                </c:pt>
                <c:pt idx="1107">
                  <c:v>-33.242400000000004</c:v>
                </c:pt>
                <c:pt idx="1108">
                  <c:v>-195.45599999999999</c:v>
                </c:pt>
                <c:pt idx="1109">
                  <c:v>86.954999999999998</c:v>
                </c:pt>
                <c:pt idx="1110">
                  <c:v>105.3468</c:v>
                </c:pt>
                <c:pt idx="1111">
                  <c:v>3.4091999999999998</c:v>
                </c:pt>
                <c:pt idx="1112">
                  <c:v>-4088.3760000000002</c:v>
                </c:pt>
                <c:pt idx="1113">
                  <c:v>79.599999999999994</c:v>
                </c:pt>
                <c:pt idx="1114">
                  <c:v>55.08</c:v>
                </c:pt>
                <c:pt idx="1115">
                  <c:v>31.53</c:v>
                </c:pt>
                <c:pt idx="1116">
                  <c:v>52.62</c:v>
                </c:pt>
                <c:pt idx="1117">
                  <c:v>5.25</c:v>
                </c:pt>
                <c:pt idx="1118">
                  <c:v>23.7</c:v>
                </c:pt>
                <c:pt idx="1119">
                  <c:v>19.77</c:v>
                </c:pt>
                <c:pt idx="1120">
                  <c:v>-71.025000000000006</c:v>
                </c:pt>
                <c:pt idx="1121">
                  <c:v>24.7</c:v>
                </c:pt>
                <c:pt idx="1122">
                  <c:v>11.34</c:v>
                </c:pt>
                <c:pt idx="1123">
                  <c:v>45.770400000000002</c:v>
                </c:pt>
                <c:pt idx="1124">
                  <c:v>2.8</c:v>
                </c:pt>
                <c:pt idx="1125">
                  <c:v>-71.447999999999993</c:v>
                </c:pt>
                <c:pt idx="1126">
                  <c:v>3.12</c:v>
                </c:pt>
                <c:pt idx="1127">
                  <c:v>34.362000000000002</c:v>
                </c:pt>
                <c:pt idx="1128">
                  <c:v>59.7</c:v>
                </c:pt>
                <c:pt idx="1129">
                  <c:v>2.52</c:v>
                </c:pt>
                <c:pt idx="1130">
                  <c:v>9.1199999999999992</c:v>
                </c:pt>
                <c:pt idx="1131">
                  <c:v>64.62</c:v>
                </c:pt>
                <c:pt idx="1132">
                  <c:v>43.736240000000002</c:v>
                </c:pt>
                <c:pt idx="1133">
                  <c:v>6.8040000000000003</c:v>
                </c:pt>
                <c:pt idx="1134">
                  <c:v>474.96</c:v>
                </c:pt>
                <c:pt idx="1135">
                  <c:v>23.76</c:v>
                </c:pt>
                <c:pt idx="1136">
                  <c:v>19.524000000000001</c:v>
                </c:pt>
                <c:pt idx="1137">
                  <c:v>45.42</c:v>
                </c:pt>
                <c:pt idx="1138">
                  <c:v>96.804000000000002</c:v>
                </c:pt>
                <c:pt idx="1139">
                  <c:v>15.579000000000001</c:v>
                </c:pt>
                <c:pt idx="1140">
                  <c:v>59.84</c:v>
                </c:pt>
                <c:pt idx="1141">
                  <c:v>10.29</c:v>
                </c:pt>
                <c:pt idx="1142">
                  <c:v>1435.56</c:v>
                </c:pt>
                <c:pt idx="1143">
                  <c:v>121.14</c:v>
                </c:pt>
                <c:pt idx="1144">
                  <c:v>163.68</c:v>
                </c:pt>
                <c:pt idx="1145">
                  <c:v>41.133200000000002</c:v>
                </c:pt>
                <c:pt idx="1146">
                  <c:v>25.032</c:v>
                </c:pt>
                <c:pt idx="1147">
                  <c:v>-70.944000000000003</c:v>
                </c:pt>
                <c:pt idx="1148">
                  <c:v>6.96</c:v>
                </c:pt>
                <c:pt idx="1149">
                  <c:v>75.180000000000007</c:v>
                </c:pt>
                <c:pt idx="1150">
                  <c:v>0</c:v>
                </c:pt>
                <c:pt idx="1151">
                  <c:v>15.238799999999999</c:v>
                </c:pt>
                <c:pt idx="1152">
                  <c:v>33.96</c:v>
                </c:pt>
                <c:pt idx="1153">
                  <c:v>87.2</c:v>
                </c:pt>
                <c:pt idx="1154">
                  <c:v>67.608000000000004</c:v>
                </c:pt>
                <c:pt idx="1155">
                  <c:v>105.6</c:v>
                </c:pt>
                <c:pt idx="1156">
                  <c:v>26.88</c:v>
                </c:pt>
                <c:pt idx="1157">
                  <c:v>-11.784000000000001</c:v>
                </c:pt>
                <c:pt idx="1158">
                  <c:v>76.92</c:v>
                </c:pt>
                <c:pt idx="1159">
                  <c:v>20.96</c:v>
                </c:pt>
                <c:pt idx="1160">
                  <c:v>59.22</c:v>
                </c:pt>
                <c:pt idx="1161">
                  <c:v>122.7</c:v>
                </c:pt>
                <c:pt idx="1162">
                  <c:v>34.979999999999997</c:v>
                </c:pt>
                <c:pt idx="1163">
                  <c:v>-92.474999999999994</c:v>
                </c:pt>
                <c:pt idx="1164">
                  <c:v>-51.78</c:v>
                </c:pt>
                <c:pt idx="1165">
                  <c:v>68.12</c:v>
                </c:pt>
                <c:pt idx="1166">
                  <c:v>13.2</c:v>
                </c:pt>
                <c:pt idx="1167">
                  <c:v>71.64</c:v>
                </c:pt>
                <c:pt idx="1168">
                  <c:v>-32.712000000000003</c:v>
                </c:pt>
                <c:pt idx="1169">
                  <c:v>0</c:v>
                </c:pt>
                <c:pt idx="1170">
                  <c:v>49.2</c:v>
                </c:pt>
                <c:pt idx="1171">
                  <c:v>73.02</c:v>
                </c:pt>
                <c:pt idx="1172">
                  <c:v>156.22800000000001</c:v>
                </c:pt>
                <c:pt idx="1173">
                  <c:v>69.92</c:v>
                </c:pt>
                <c:pt idx="1174">
                  <c:v>81.92</c:v>
                </c:pt>
                <c:pt idx="1175">
                  <c:v>44.28</c:v>
                </c:pt>
                <c:pt idx="1176">
                  <c:v>6.4619999999999997</c:v>
                </c:pt>
                <c:pt idx="1177">
                  <c:v>70.56</c:v>
                </c:pt>
                <c:pt idx="1178">
                  <c:v>76.05</c:v>
                </c:pt>
                <c:pt idx="1179">
                  <c:v>96.99</c:v>
                </c:pt>
                <c:pt idx="1180">
                  <c:v>35.4</c:v>
                </c:pt>
                <c:pt idx="1181">
                  <c:v>44.594999999999999</c:v>
                </c:pt>
                <c:pt idx="1182">
                  <c:v>142.08000000000001</c:v>
                </c:pt>
                <c:pt idx="1183">
                  <c:v>20.436</c:v>
                </c:pt>
                <c:pt idx="1184">
                  <c:v>1.5444</c:v>
                </c:pt>
                <c:pt idx="1185">
                  <c:v>48.055999999999997</c:v>
                </c:pt>
                <c:pt idx="1186">
                  <c:v>9.9600000000000009</c:v>
                </c:pt>
                <c:pt idx="1187">
                  <c:v>13.86</c:v>
                </c:pt>
                <c:pt idx="1188">
                  <c:v>69.48</c:v>
                </c:pt>
                <c:pt idx="1189">
                  <c:v>-100.98</c:v>
                </c:pt>
                <c:pt idx="1190">
                  <c:v>-5.55</c:v>
                </c:pt>
                <c:pt idx="1191">
                  <c:v>37.08</c:v>
                </c:pt>
                <c:pt idx="1192">
                  <c:v>-68.130200000000002</c:v>
                </c:pt>
                <c:pt idx="1193">
                  <c:v>3.51</c:v>
                </c:pt>
                <c:pt idx="1194">
                  <c:v>22.71</c:v>
                </c:pt>
                <c:pt idx="1195">
                  <c:v>8.52</c:v>
                </c:pt>
                <c:pt idx="1196">
                  <c:v>3.7307999999999999</c:v>
                </c:pt>
                <c:pt idx="1197">
                  <c:v>59.8</c:v>
                </c:pt>
                <c:pt idx="1198">
                  <c:v>56.203200000000002</c:v>
                </c:pt>
                <c:pt idx="1199">
                  <c:v>50.4</c:v>
                </c:pt>
                <c:pt idx="1200">
                  <c:v>42.96</c:v>
                </c:pt>
                <c:pt idx="1201">
                  <c:v>7.56</c:v>
                </c:pt>
                <c:pt idx="1202">
                  <c:v>240.108</c:v>
                </c:pt>
                <c:pt idx="1203">
                  <c:v>-394.875</c:v>
                </c:pt>
                <c:pt idx="1204">
                  <c:v>3.69</c:v>
                </c:pt>
                <c:pt idx="1205">
                  <c:v>23.76</c:v>
                </c:pt>
                <c:pt idx="1206">
                  <c:v>13.62</c:v>
                </c:pt>
                <c:pt idx="1207">
                  <c:v>62.1</c:v>
                </c:pt>
                <c:pt idx="1208">
                  <c:v>35.098999999999997</c:v>
                </c:pt>
                <c:pt idx="1209">
                  <c:v>60.12</c:v>
                </c:pt>
                <c:pt idx="1210">
                  <c:v>22.529599999999999</c:v>
                </c:pt>
                <c:pt idx="1211">
                  <c:v>81.099999999999994</c:v>
                </c:pt>
                <c:pt idx="1212">
                  <c:v>86.88</c:v>
                </c:pt>
                <c:pt idx="1213">
                  <c:v>114</c:v>
                </c:pt>
                <c:pt idx="1214">
                  <c:v>-63.585120000000003</c:v>
                </c:pt>
                <c:pt idx="1215">
                  <c:v>92.64</c:v>
                </c:pt>
                <c:pt idx="1216">
                  <c:v>46.62</c:v>
                </c:pt>
                <c:pt idx="1217">
                  <c:v>113.30549999999999</c:v>
                </c:pt>
                <c:pt idx="1218">
                  <c:v>28.14</c:v>
                </c:pt>
                <c:pt idx="1219">
                  <c:v>65.977999999999994</c:v>
                </c:pt>
                <c:pt idx="1220">
                  <c:v>24.96</c:v>
                </c:pt>
                <c:pt idx="1221">
                  <c:v>58.68</c:v>
                </c:pt>
                <c:pt idx="1222">
                  <c:v>74.459999999999994</c:v>
                </c:pt>
                <c:pt idx="1223">
                  <c:v>28.77</c:v>
                </c:pt>
                <c:pt idx="1224">
                  <c:v>50.989800000000002</c:v>
                </c:pt>
                <c:pt idx="1225">
                  <c:v>-33.075000000000003</c:v>
                </c:pt>
                <c:pt idx="1226">
                  <c:v>5.9969999999999999</c:v>
                </c:pt>
                <c:pt idx="1227">
                  <c:v>94.8</c:v>
                </c:pt>
                <c:pt idx="1228">
                  <c:v>-214.98</c:v>
                </c:pt>
                <c:pt idx="1229">
                  <c:v>-10.548</c:v>
                </c:pt>
                <c:pt idx="1230">
                  <c:v>62.737000000000002</c:v>
                </c:pt>
                <c:pt idx="1231">
                  <c:v>25.86</c:v>
                </c:pt>
                <c:pt idx="1232">
                  <c:v>21.6</c:v>
                </c:pt>
                <c:pt idx="1233">
                  <c:v>-14.4</c:v>
                </c:pt>
                <c:pt idx="1234">
                  <c:v>31.497499999999999</c:v>
                </c:pt>
                <c:pt idx="1235">
                  <c:v>85.56</c:v>
                </c:pt>
                <c:pt idx="1236">
                  <c:v>57.15</c:v>
                </c:pt>
                <c:pt idx="1237">
                  <c:v>68.31</c:v>
                </c:pt>
                <c:pt idx="1238">
                  <c:v>29.97</c:v>
                </c:pt>
                <c:pt idx="1239">
                  <c:v>54.88</c:v>
                </c:pt>
                <c:pt idx="1240">
                  <c:v>6.7990000000000004</c:v>
                </c:pt>
                <c:pt idx="1241">
                  <c:v>31.015599999999999</c:v>
                </c:pt>
                <c:pt idx="1242">
                  <c:v>64.8</c:v>
                </c:pt>
                <c:pt idx="1243">
                  <c:v>99.045000000000002</c:v>
                </c:pt>
                <c:pt idx="1244">
                  <c:v>37.950000000000003</c:v>
                </c:pt>
                <c:pt idx="1245">
                  <c:v>24.288</c:v>
                </c:pt>
                <c:pt idx="1246">
                  <c:v>41.28</c:v>
                </c:pt>
                <c:pt idx="1247">
                  <c:v>79.680000000000007</c:v>
                </c:pt>
                <c:pt idx="1248">
                  <c:v>169.14</c:v>
                </c:pt>
                <c:pt idx="1249">
                  <c:v>11.92</c:v>
                </c:pt>
                <c:pt idx="1250">
                  <c:v>55.4</c:v>
                </c:pt>
                <c:pt idx="1251">
                  <c:v>190.08</c:v>
                </c:pt>
                <c:pt idx="1252">
                  <c:v>30</c:v>
                </c:pt>
                <c:pt idx="1253">
                  <c:v>9.8352000000000004</c:v>
                </c:pt>
                <c:pt idx="1254">
                  <c:v>77.400000000000006</c:v>
                </c:pt>
                <c:pt idx="1255">
                  <c:v>50.463000000000001</c:v>
                </c:pt>
                <c:pt idx="1256">
                  <c:v>1.92</c:v>
                </c:pt>
                <c:pt idx="1257">
                  <c:v>72.900000000000006</c:v>
                </c:pt>
                <c:pt idx="1258">
                  <c:v>11.586</c:v>
                </c:pt>
                <c:pt idx="1259">
                  <c:v>-141.41399999999999</c:v>
                </c:pt>
                <c:pt idx="1260">
                  <c:v>-263.83199999999999</c:v>
                </c:pt>
                <c:pt idx="1261">
                  <c:v>96.18</c:v>
                </c:pt>
                <c:pt idx="1262">
                  <c:v>84.293999999999997</c:v>
                </c:pt>
                <c:pt idx="1263">
                  <c:v>-119.84399999999999</c:v>
                </c:pt>
                <c:pt idx="1264">
                  <c:v>199.2</c:v>
                </c:pt>
                <c:pt idx="1265">
                  <c:v>52.14</c:v>
                </c:pt>
                <c:pt idx="1266">
                  <c:v>26.24</c:v>
                </c:pt>
                <c:pt idx="1267">
                  <c:v>-23.231999999999999</c:v>
                </c:pt>
                <c:pt idx="1268">
                  <c:v>39.96</c:v>
                </c:pt>
                <c:pt idx="1269">
                  <c:v>55.68</c:v>
                </c:pt>
                <c:pt idx="1270">
                  <c:v>1.76</c:v>
                </c:pt>
                <c:pt idx="1271">
                  <c:v>27.9</c:v>
                </c:pt>
                <c:pt idx="1272">
                  <c:v>62.46</c:v>
                </c:pt>
                <c:pt idx="1273">
                  <c:v>-88.08</c:v>
                </c:pt>
                <c:pt idx="1274">
                  <c:v>21.15</c:v>
                </c:pt>
                <c:pt idx="1275">
                  <c:v>33.036799999999999</c:v>
                </c:pt>
                <c:pt idx="1276">
                  <c:v>18.600000000000001</c:v>
                </c:pt>
                <c:pt idx="1277">
                  <c:v>71.680000000000007</c:v>
                </c:pt>
                <c:pt idx="1278">
                  <c:v>-24.645</c:v>
                </c:pt>
                <c:pt idx="1279">
                  <c:v>11.85</c:v>
                </c:pt>
                <c:pt idx="1280">
                  <c:v>49.804200000000002</c:v>
                </c:pt>
                <c:pt idx="1281">
                  <c:v>52.5</c:v>
                </c:pt>
                <c:pt idx="1282">
                  <c:v>45.72</c:v>
                </c:pt>
                <c:pt idx="1283">
                  <c:v>84.12</c:v>
                </c:pt>
                <c:pt idx="1284">
                  <c:v>43.92</c:v>
                </c:pt>
                <c:pt idx="1285">
                  <c:v>44.94</c:v>
                </c:pt>
                <c:pt idx="1286">
                  <c:v>18.899999999999999</c:v>
                </c:pt>
                <c:pt idx="1287">
                  <c:v>32.64</c:v>
                </c:pt>
                <c:pt idx="1288">
                  <c:v>37.950000000000003</c:v>
                </c:pt>
                <c:pt idx="1289">
                  <c:v>119.04</c:v>
                </c:pt>
                <c:pt idx="1290">
                  <c:v>-221.904</c:v>
                </c:pt>
                <c:pt idx="1291">
                  <c:v>48.45</c:v>
                </c:pt>
                <c:pt idx="1292">
                  <c:v>17.850000000000001</c:v>
                </c:pt>
                <c:pt idx="1293">
                  <c:v>-6.03</c:v>
                </c:pt>
                <c:pt idx="1294">
                  <c:v>-40.08</c:v>
                </c:pt>
                <c:pt idx="1295">
                  <c:v>21.896999999999998</c:v>
                </c:pt>
                <c:pt idx="1296">
                  <c:v>88.2</c:v>
                </c:pt>
                <c:pt idx="1297">
                  <c:v>-27.384</c:v>
                </c:pt>
                <c:pt idx="1298">
                  <c:v>-177.31200000000001</c:v>
                </c:pt>
                <c:pt idx="1299">
                  <c:v>-113.08</c:v>
                </c:pt>
                <c:pt idx="1300">
                  <c:v>22.4925</c:v>
                </c:pt>
                <c:pt idx="1301">
                  <c:v>37.943100000000001</c:v>
                </c:pt>
                <c:pt idx="1302">
                  <c:v>31.887</c:v>
                </c:pt>
                <c:pt idx="1303">
                  <c:v>63.720640000000003</c:v>
                </c:pt>
                <c:pt idx="1304">
                  <c:v>-356.66399999999999</c:v>
                </c:pt>
                <c:pt idx="1305">
                  <c:v>50.28</c:v>
                </c:pt>
                <c:pt idx="1306">
                  <c:v>-8.0784000000000002</c:v>
                </c:pt>
                <c:pt idx="1307">
                  <c:v>20.88</c:v>
                </c:pt>
                <c:pt idx="1308">
                  <c:v>0.84</c:v>
                </c:pt>
                <c:pt idx="1309">
                  <c:v>-14.793100000000001</c:v>
                </c:pt>
                <c:pt idx="1310">
                  <c:v>58.08</c:v>
                </c:pt>
                <c:pt idx="1311">
                  <c:v>53.04</c:v>
                </c:pt>
                <c:pt idx="1312">
                  <c:v>-15.582599999999999</c:v>
                </c:pt>
                <c:pt idx="1313">
                  <c:v>-32.448</c:v>
                </c:pt>
                <c:pt idx="1314">
                  <c:v>47.97</c:v>
                </c:pt>
                <c:pt idx="1315">
                  <c:v>-22.187999999999999</c:v>
                </c:pt>
                <c:pt idx="1316">
                  <c:v>22.608000000000001</c:v>
                </c:pt>
                <c:pt idx="1317">
                  <c:v>54.396599999999999</c:v>
                </c:pt>
                <c:pt idx="1318">
                  <c:v>3.2185999999999999</c:v>
                </c:pt>
                <c:pt idx="1319">
                  <c:v>36.54</c:v>
                </c:pt>
                <c:pt idx="1320">
                  <c:v>63.436799999999998</c:v>
                </c:pt>
                <c:pt idx="1321">
                  <c:v>30.582000000000001</c:v>
                </c:pt>
                <c:pt idx="1322">
                  <c:v>23.28</c:v>
                </c:pt>
                <c:pt idx="1323">
                  <c:v>91.32</c:v>
                </c:pt>
                <c:pt idx="1324">
                  <c:v>40.866</c:v>
                </c:pt>
                <c:pt idx="1325">
                  <c:v>36.479999999999997</c:v>
                </c:pt>
                <c:pt idx="1326">
                  <c:v>46.05</c:v>
                </c:pt>
                <c:pt idx="1327">
                  <c:v>63.984000000000002</c:v>
                </c:pt>
                <c:pt idx="1328">
                  <c:v>12.912000000000001</c:v>
                </c:pt>
                <c:pt idx="1329">
                  <c:v>6.72</c:v>
                </c:pt>
                <c:pt idx="1330">
                  <c:v>5.13</c:v>
                </c:pt>
                <c:pt idx="1331">
                  <c:v>38.520000000000003</c:v>
                </c:pt>
                <c:pt idx="1332">
                  <c:v>39.479999999999997</c:v>
                </c:pt>
                <c:pt idx="1333">
                  <c:v>32.94</c:v>
                </c:pt>
                <c:pt idx="1334">
                  <c:v>64.248000000000005</c:v>
                </c:pt>
                <c:pt idx="1335">
                  <c:v>61.95</c:v>
                </c:pt>
                <c:pt idx="1336">
                  <c:v>26.146519999999999</c:v>
                </c:pt>
                <c:pt idx="1337">
                  <c:v>-203.79599999999999</c:v>
                </c:pt>
                <c:pt idx="1338">
                  <c:v>103.2</c:v>
                </c:pt>
                <c:pt idx="1339">
                  <c:v>9.84</c:v>
                </c:pt>
                <c:pt idx="1340">
                  <c:v>56.79</c:v>
                </c:pt>
                <c:pt idx="1341">
                  <c:v>-82.224000000000004</c:v>
                </c:pt>
                <c:pt idx="1342">
                  <c:v>12.72</c:v>
                </c:pt>
                <c:pt idx="1343">
                  <c:v>-10.26</c:v>
                </c:pt>
                <c:pt idx="1344">
                  <c:v>29.43</c:v>
                </c:pt>
                <c:pt idx="1345">
                  <c:v>14.327999999999999</c:v>
                </c:pt>
                <c:pt idx="1346">
                  <c:v>39.6</c:v>
                </c:pt>
                <c:pt idx="1347">
                  <c:v>46.8</c:v>
                </c:pt>
                <c:pt idx="1348">
                  <c:v>33.588799999999999</c:v>
                </c:pt>
                <c:pt idx="1349">
                  <c:v>71.459999999999994</c:v>
                </c:pt>
                <c:pt idx="1350">
                  <c:v>18.009799999999998</c:v>
                </c:pt>
                <c:pt idx="1351">
                  <c:v>12.096</c:v>
                </c:pt>
                <c:pt idx="1352">
                  <c:v>219.6</c:v>
                </c:pt>
                <c:pt idx="1353">
                  <c:v>-15.8238</c:v>
                </c:pt>
                <c:pt idx="1354">
                  <c:v>7.77</c:v>
                </c:pt>
                <c:pt idx="1355">
                  <c:v>85.181600000000003</c:v>
                </c:pt>
                <c:pt idx="1356">
                  <c:v>129.96</c:v>
                </c:pt>
                <c:pt idx="1357">
                  <c:v>-62.988</c:v>
                </c:pt>
                <c:pt idx="1358">
                  <c:v>23.31</c:v>
                </c:pt>
                <c:pt idx="1359">
                  <c:v>59.36</c:v>
                </c:pt>
                <c:pt idx="1360">
                  <c:v>-7.968</c:v>
                </c:pt>
                <c:pt idx="1361">
                  <c:v>74.34</c:v>
                </c:pt>
                <c:pt idx="1362">
                  <c:v>43.675199999999997</c:v>
                </c:pt>
                <c:pt idx="1363">
                  <c:v>27.54</c:v>
                </c:pt>
                <c:pt idx="1364">
                  <c:v>35.64</c:v>
                </c:pt>
                <c:pt idx="1365">
                  <c:v>38.44</c:v>
                </c:pt>
                <c:pt idx="1366">
                  <c:v>27.3096</c:v>
                </c:pt>
                <c:pt idx="1367">
                  <c:v>-37.744</c:v>
                </c:pt>
                <c:pt idx="1368">
                  <c:v>17.010000000000002</c:v>
                </c:pt>
                <c:pt idx="1369">
                  <c:v>32.64</c:v>
                </c:pt>
                <c:pt idx="1370">
                  <c:v>14.88</c:v>
                </c:pt>
                <c:pt idx="1371">
                  <c:v>12.41</c:v>
                </c:pt>
                <c:pt idx="1372">
                  <c:v>54.234000000000002</c:v>
                </c:pt>
                <c:pt idx="1373">
                  <c:v>34.72</c:v>
                </c:pt>
                <c:pt idx="1374">
                  <c:v>-29.5</c:v>
                </c:pt>
                <c:pt idx="1375">
                  <c:v>40.72</c:v>
                </c:pt>
                <c:pt idx="1376">
                  <c:v>-43.137</c:v>
                </c:pt>
                <c:pt idx="1377">
                  <c:v>57.27</c:v>
                </c:pt>
                <c:pt idx="1378">
                  <c:v>-267.23700000000002</c:v>
                </c:pt>
                <c:pt idx="1379">
                  <c:v>-36.111600000000003</c:v>
                </c:pt>
                <c:pt idx="1380">
                  <c:v>24.87</c:v>
                </c:pt>
                <c:pt idx="1381">
                  <c:v>26.56</c:v>
                </c:pt>
                <c:pt idx="1382">
                  <c:v>-216.91200000000001</c:v>
                </c:pt>
                <c:pt idx="1383">
                  <c:v>45.54</c:v>
                </c:pt>
                <c:pt idx="1384">
                  <c:v>66.542000000000002</c:v>
                </c:pt>
                <c:pt idx="1385">
                  <c:v>48.15</c:v>
                </c:pt>
                <c:pt idx="1386">
                  <c:v>74.212999999999994</c:v>
                </c:pt>
                <c:pt idx="1387">
                  <c:v>36.485999999999997</c:v>
                </c:pt>
                <c:pt idx="1388">
                  <c:v>25.2</c:v>
                </c:pt>
                <c:pt idx="1389">
                  <c:v>10.632</c:v>
                </c:pt>
                <c:pt idx="1390">
                  <c:v>16.559999999999999</c:v>
                </c:pt>
                <c:pt idx="1391">
                  <c:v>21.93</c:v>
                </c:pt>
                <c:pt idx="1392">
                  <c:v>65.55</c:v>
                </c:pt>
                <c:pt idx="1393">
                  <c:v>54</c:v>
                </c:pt>
                <c:pt idx="1394">
                  <c:v>6.46</c:v>
                </c:pt>
                <c:pt idx="1395">
                  <c:v>8.1</c:v>
                </c:pt>
                <c:pt idx="1396">
                  <c:v>67.680000000000007</c:v>
                </c:pt>
                <c:pt idx="1397">
                  <c:v>27.48</c:v>
                </c:pt>
                <c:pt idx="1398">
                  <c:v>38.22</c:v>
                </c:pt>
                <c:pt idx="1399">
                  <c:v>-74.843999999999994</c:v>
                </c:pt>
                <c:pt idx="1400">
                  <c:v>60.48</c:v>
                </c:pt>
                <c:pt idx="1401">
                  <c:v>5.94</c:v>
                </c:pt>
                <c:pt idx="1402">
                  <c:v>-2.7719999999999998</c:v>
                </c:pt>
                <c:pt idx="1403">
                  <c:v>55.389600000000002</c:v>
                </c:pt>
                <c:pt idx="1404">
                  <c:v>49.35</c:v>
                </c:pt>
                <c:pt idx="1405">
                  <c:v>1.6080000000000001</c:v>
                </c:pt>
                <c:pt idx="1406">
                  <c:v>-21.707999999999998</c:v>
                </c:pt>
                <c:pt idx="1407">
                  <c:v>14.513999999999999</c:v>
                </c:pt>
                <c:pt idx="1408">
                  <c:v>-39.225000000000001</c:v>
                </c:pt>
                <c:pt idx="1409">
                  <c:v>12.159000000000001</c:v>
                </c:pt>
                <c:pt idx="1410">
                  <c:v>28.598400000000002</c:v>
                </c:pt>
                <c:pt idx="1411">
                  <c:v>27.462</c:v>
                </c:pt>
                <c:pt idx="1412">
                  <c:v>1.08</c:v>
                </c:pt>
                <c:pt idx="1413">
                  <c:v>59.34</c:v>
                </c:pt>
                <c:pt idx="1414">
                  <c:v>27.684000000000001</c:v>
                </c:pt>
                <c:pt idx="1415">
                  <c:v>53.91</c:v>
                </c:pt>
                <c:pt idx="1416">
                  <c:v>-165.072</c:v>
                </c:pt>
                <c:pt idx="1417">
                  <c:v>0</c:v>
                </c:pt>
                <c:pt idx="1418">
                  <c:v>15.24</c:v>
                </c:pt>
                <c:pt idx="1419">
                  <c:v>-270.75599999999997</c:v>
                </c:pt>
                <c:pt idx="1420">
                  <c:v>47.597999999999999</c:v>
                </c:pt>
                <c:pt idx="1421">
                  <c:v>18.536000000000001</c:v>
                </c:pt>
                <c:pt idx="1422">
                  <c:v>-20.672000000000001</c:v>
                </c:pt>
                <c:pt idx="1423">
                  <c:v>100.4255</c:v>
                </c:pt>
                <c:pt idx="1424">
                  <c:v>70.8</c:v>
                </c:pt>
                <c:pt idx="1425">
                  <c:v>73.41</c:v>
                </c:pt>
                <c:pt idx="1426">
                  <c:v>51.72</c:v>
                </c:pt>
                <c:pt idx="1427">
                  <c:v>56.566200000000002</c:v>
                </c:pt>
                <c:pt idx="1428">
                  <c:v>13.6305</c:v>
                </c:pt>
                <c:pt idx="1429">
                  <c:v>58.071599999999997</c:v>
                </c:pt>
                <c:pt idx="1430">
                  <c:v>-23.58</c:v>
                </c:pt>
                <c:pt idx="1431">
                  <c:v>24.196000000000002</c:v>
                </c:pt>
                <c:pt idx="1432">
                  <c:v>45.54</c:v>
                </c:pt>
                <c:pt idx="1433">
                  <c:v>944.98649999999998</c:v>
                </c:pt>
                <c:pt idx="1434">
                  <c:v>-156.75</c:v>
                </c:pt>
                <c:pt idx="1435">
                  <c:v>19.5</c:v>
                </c:pt>
                <c:pt idx="1436">
                  <c:v>10.02</c:v>
                </c:pt>
                <c:pt idx="1437">
                  <c:v>40.44</c:v>
                </c:pt>
                <c:pt idx="1438">
                  <c:v>1.8</c:v>
                </c:pt>
                <c:pt idx="1439">
                  <c:v>13.86</c:v>
                </c:pt>
                <c:pt idx="1440">
                  <c:v>49.68</c:v>
                </c:pt>
                <c:pt idx="1441">
                  <c:v>13.84</c:v>
                </c:pt>
                <c:pt idx="1442">
                  <c:v>62.137599999999999</c:v>
                </c:pt>
                <c:pt idx="1443">
                  <c:v>-69</c:v>
                </c:pt>
                <c:pt idx="1444">
                  <c:v>23.0886</c:v>
                </c:pt>
                <c:pt idx="1445">
                  <c:v>65.069999999999993</c:v>
                </c:pt>
                <c:pt idx="1446">
                  <c:v>75.150000000000006</c:v>
                </c:pt>
                <c:pt idx="1447">
                  <c:v>-107.544</c:v>
                </c:pt>
                <c:pt idx="1448">
                  <c:v>13.701599999999999</c:v>
                </c:pt>
                <c:pt idx="1449">
                  <c:v>117.96</c:v>
                </c:pt>
                <c:pt idx="1450">
                  <c:v>41.28</c:v>
                </c:pt>
                <c:pt idx="1451">
                  <c:v>1.302</c:v>
                </c:pt>
                <c:pt idx="1452">
                  <c:v>26.67</c:v>
                </c:pt>
                <c:pt idx="1453">
                  <c:v>31.691520000000001</c:v>
                </c:pt>
                <c:pt idx="1454">
                  <c:v>-181.458</c:v>
                </c:pt>
                <c:pt idx="1455">
                  <c:v>13.44</c:v>
                </c:pt>
                <c:pt idx="1456">
                  <c:v>-24.928000000000001</c:v>
                </c:pt>
                <c:pt idx="1457">
                  <c:v>64.260000000000005</c:v>
                </c:pt>
                <c:pt idx="1458">
                  <c:v>-42.256</c:v>
                </c:pt>
                <c:pt idx="1459">
                  <c:v>30.48</c:v>
                </c:pt>
                <c:pt idx="1460">
                  <c:v>42.648000000000003</c:v>
                </c:pt>
                <c:pt idx="1461">
                  <c:v>13.08</c:v>
                </c:pt>
                <c:pt idx="1462">
                  <c:v>33</c:v>
                </c:pt>
                <c:pt idx="1463">
                  <c:v>51.759</c:v>
                </c:pt>
                <c:pt idx="1464">
                  <c:v>9.24</c:v>
                </c:pt>
                <c:pt idx="1465">
                  <c:v>21</c:v>
                </c:pt>
                <c:pt idx="1466">
                  <c:v>8.7051999999999996</c:v>
                </c:pt>
                <c:pt idx="1467">
                  <c:v>8.2080000000000002</c:v>
                </c:pt>
                <c:pt idx="1468">
                  <c:v>20.7</c:v>
                </c:pt>
                <c:pt idx="1469">
                  <c:v>55.17</c:v>
                </c:pt>
                <c:pt idx="1470">
                  <c:v>11.6</c:v>
                </c:pt>
                <c:pt idx="1471">
                  <c:v>7.2</c:v>
                </c:pt>
                <c:pt idx="1472">
                  <c:v>5.46</c:v>
                </c:pt>
                <c:pt idx="1473">
                  <c:v>1.92</c:v>
                </c:pt>
                <c:pt idx="1474">
                  <c:v>67.869</c:v>
                </c:pt>
                <c:pt idx="1475">
                  <c:v>71.796000000000006</c:v>
                </c:pt>
                <c:pt idx="1476">
                  <c:v>18.84</c:v>
                </c:pt>
                <c:pt idx="1477">
                  <c:v>-45.396000000000001</c:v>
                </c:pt>
                <c:pt idx="1478">
                  <c:v>104.9508</c:v>
                </c:pt>
                <c:pt idx="1479">
                  <c:v>25.92</c:v>
                </c:pt>
                <c:pt idx="1480">
                  <c:v>66.3</c:v>
                </c:pt>
                <c:pt idx="1481">
                  <c:v>12.098000000000001</c:v>
                </c:pt>
                <c:pt idx="1482">
                  <c:v>24.16</c:v>
                </c:pt>
                <c:pt idx="1483">
                  <c:v>-5.8559999999999999</c:v>
                </c:pt>
                <c:pt idx="1484">
                  <c:v>50.921999999999997</c:v>
                </c:pt>
                <c:pt idx="1485">
                  <c:v>13.7646</c:v>
                </c:pt>
                <c:pt idx="1486">
                  <c:v>20.5</c:v>
                </c:pt>
                <c:pt idx="1487">
                  <c:v>4.2392000000000003</c:v>
                </c:pt>
                <c:pt idx="1488">
                  <c:v>60.141199999999998</c:v>
                </c:pt>
                <c:pt idx="1489">
                  <c:v>35.880000000000003</c:v>
                </c:pt>
                <c:pt idx="1490">
                  <c:v>24.72</c:v>
                </c:pt>
                <c:pt idx="1491">
                  <c:v>81.78</c:v>
                </c:pt>
                <c:pt idx="1492">
                  <c:v>-137.244</c:v>
                </c:pt>
                <c:pt idx="1493">
                  <c:v>18</c:v>
                </c:pt>
                <c:pt idx="1494">
                  <c:v>30.391999999999999</c:v>
                </c:pt>
                <c:pt idx="1495">
                  <c:v>-93.44</c:v>
                </c:pt>
                <c:pt idx="1496">
                  <c:v>-4.9000000000000004</c:v>
                </c:pt>
                <c:pt idx="1497">
                  <c:v>0</c:v>
                </c:pt>
                <c:pt idx="1498">
                  <c:v>-74.779499999999999</c:v>
                </c:pt>
                <c:pt idx="1499">
                  <c:v>51.012</c:v>
                </c:pt>
                <c:pt idx="1500">
                  <c:v>20.88</c:v>
                </c:pt>
                <c:pt idx="1501">
                  <c:v>60.39</c:v>
                </c:pt>
                <c:pt idx="1502">
                  <c:v>44.6</c:v>
                </c:pt>
                <c:pt idx="1503">
                  <c:v>-110.34</c:v>
                </c:pt>
                <c:pt idx="1504">
                  <c:v>3.3</c:v>
                </c:pt>
                <c:pt idx="1505">
                  <c:v>-65.34</c:v>
                </c:pt>
                <c:pt idx="1506">
                  <c:v>13.596</c:v>
                </c:pt>
                <c:pt idx="1507">
                  <c:v>16.38</c:v>
                </c:pt>
                <c:pt idx="1508">
                  <c:v>29.303999999999998</c:v>
                </c:pt>
                <c:pt idx="1509">
                  <c:v>-9.69</c:v>
                </c:pt>
                <c:pt idx="1510">
                  <c:v>15.3</c:v>
                </c:pt>
                <c:pt idx="1511">
                  <c:v>121.59</c:v>
                </c:pt>
                <c:pt idx="1512">
                  <c:v>-129.99</c:v>
                </c:pt>
                <c:pt idx="1513">
                  <c:v>31.0688</c:v>
                </c:pt>
                <c:pt idx="1514">
                  <c:v>52.08</c:v>
                </c:pt>
                <c:pt idx="1515">
                  <c:v>11.592000000000001</c:v>
                </c:pt>
                <c:pt idx="1516">
                  <c:v>-35.513599999999997</c:v>
                </c:pt>
                <c:pt idx="1517">
                  <c:v>11.772</c:v>
                </c:pt>
                <c:pt idx="1518">
                  <c:v>69.180000000000007</c:v>
                </c:pt>
                <c:pt idx="1519">
                  <c:v>1.5</c:v>
                </c:pt>
                <c:pt idx="1520">
                  <c:v>8.67</c:v>
                </c:pt>
                <c:pt idx="1521">
                  <c:v>33.42</c:v>
                </c:pt>
                <c:pt idx="1522">
                  <c:v>2.1</c:v>
                </c:pt>
                <c:pt idx="1523">
                  <c:v>29.97</c:v>
                </c:pt>
                <c:pt idx="1524">
                  <c:v>5.94</c:v>
                </c:pt>
                <c:pt idx="1525">
                  <c:v>0.88200000000000001</c:v>
                </c:pt>
                <c:pt idx="1526">
                  <c:v>45.72</c:v>
                </c:pt>
                <c:pt idx="1527">
                  <c:v>35.6526</c:v>
                </c:pt>
                <c:pt idx="1528">
                  <c:v>17.962399999999999</c:v>
                </c:pt>
                <c:pt idx="1529">
                  <c:v>-25.68</c:v>
                </c:pt>
                <c:pt idx="1530">
                  <c:v>29.032499999999999</c:v>
                </c:pt>
                <c:pt idx="1531">
                  <c:v>1.3098000000000001</c:v>
                </c:pt>
                <c:pt idx="1532">
                  <c:v>29.994</c:v>
                </c:pt>
                <c:pt idx="1533">
                  <c:v>56.76</c:v>
                </c:pt>
                <c:pt idx="1534">
                  <c:v>-15.139799999999999</c:v>
                </c:pt>
                <c:pt idx="1535">
                  <c:v>40.86</c:v>
                </c:pt>
                <c:pt idx="1536">
                  <c:v>0.96</c:v>
                </c:pt>
                <c:pt idx="1537">
                  <c:v>34.44</c:v>
                </c:pt>
                <c:pt idx="1538">
                  <c:v>19.98</c:v>
                </c:pt>
                <c:pt idx="1539">
                  <c:v>11.28</c:v>
                </c:pt>
                <c:pt idx="1540">
                  <c:v>53.49</c:v>
                </c:pt>
                <c:pt idx="1541">
                  <c:v>15.488</c:v>
                </c:pt>
                <c:pt idx="1542">
                  <c:v>61.74</c:v>
                </c:pt>
                <c:pt idx="1543">
                  <c:v>10.478400000000001</c:v>
                </c:pt>
                <c:pt idx="1544">
                  <c:v>-30.5</c:v>
                </c:pt>
                <c:pt idx="1545">
                  <c:v>81.900000000000006</c:v>
                </c:pt>
                <c:pt idx="1546">
                  <c:v>4.8600000000000003</c:v>
                </c:pt>
                <c:pt idx="1547">
                  <c:v>-15.012</c:v>
                </c:pt>
                <c:pt idx="1548">
                  <c:v>40.14</c:v>
                </c:pt>
                <c:pt idx="1549">
                  <c:v>0</c:v>
                </c:pt>
                <c:pt idx="1550">
                  <c:v>33.552</c:v>
                </c:pt>
                <c:pt idx="1551">
                  <c:v>-269.60000000000002</c:v>
                </c:pt>
                <c:pt idx="1552">
                  <c:v>2.76</c:v>
                </c:pt>
                <c:pt idx="1553">
                  <c:v>85.26</c:v>
                </c:pt>
                <c:pt idx="1554">
                  <c:v>2.274</c:v>
                </c:pt>
                <c:pt idx="1555">
                  <c:v>46.26</c:v>
                </c:pt>
                <c:pt idx="1556">
                  <c:v>28.29</c:v>
                </c:pt>
                <c:pt idx="1557">
                  <c:v>14.981999999999999</c:v>
                </c:pt>
                <c:pt idx="1558">
                  <c:v>22.68</c:v>
                </c:pt>
                <c:pt idx="1559">
                  <c:v>-3.996</c:v>
                </c:pt>
                <c:pt idx="1560">
                  <c:v>-87.45</c:v>
                </c:pt>
                <c:pt idx="1561">
                  <c:v>120.48</c:v>
                </c:pt>
                <c:pt idx="1562">
                  <c:v>37.35</c:v>
                </c:pt>
                <c:pt idx="1563">
                  <c:v>31.88</c:v>
                </c:pt>
                <c:pt idx="1564">
                  <c:v>60.255299999999998</c:v>
                </c:pt>
                <c:pt idx="1565">
                  <c:v>-8.7750000000000004</c:v>
                </c:pt>
                <c:pt idx="1566">
                  <c:v>-56.561999999999998</c:v>
                </c:pt>
                <c:pt idx="1567">
                  <c:v>18.899999999999999</c:v>
                </c:pt>
                <c:pt idx="1568">
                  <c:v>46.86</c:v>
                </c:pt>
                <c:pt idx="1569">
                  <c:v>64.98</c:v>
                </c:pt>
                <c:pt idx="1570">
                  <c:v>39.748800000000003</c:v>
                </c:pt>
                <c:pt idx="1571">
                  <c:v>41.4</c:v>
                </c:pt>
                <c:pt idx="1572">
                  <c:v>-5.1840000000000002</c:v>
                </c:pt>
                <c:pt idx="1573">
                  <c:v>30.48</c:v>
                </c:pt>
                <c:pt idx="1574">
                  <c:v>26.6265</c:v>
                </c:pt>
                <c:pt idx="1575">
                  <c:v>70.92</c:v>
                </c:pt>
                <c:pt idx="1576">
                  <c:v>31.98</c:v>
                </c:pt>
                <c:pt idx="1577">
                  <c:v>35.601300000000002</c:v>
                </c:pt>
                <c:pt idx="1578">
                  <c:v>43.8</c:v>
                </c:pt>
                <c:pt idx="1579">
                  <c:v>33.588799999999999</c:v>
                </c:pt>
                <c:pt idx="1580">
                  <c:v>7.68</c:v>
                </c:pt>
                <c:pt idx="1581">
                  <c:v>63.116999999999997</c:v>
                </c:pt>
                <c:pt idx="1582">
                  <c:v>1.986</c:v>
                </c:pt>
                <c:pt idx="1583">
                  <c:v>79.8</c:v>
                </c:pt>
                <c:pt idx="1584">
                  <c:v>38.85</c:v>
                </c:pt>
                <c:pt idx="1585">
                  <c:v>-27.623999999999999</c:v>
                </c:pt>
                <c:pt idx="1586">
                  <c:v>-37.451999999999998</c:v>
                </c:pt>
                <c:pt idx="1587">
                  <c:v>28.3095</c:v>
                </c:pt>
                <c:pt idx="1588">
                  <c:v>9.48</c:v>
                </c:pt>
                <c:pt idx="1589">
                  <c:v>45.9</c:v>
                </c:pt>
                <c:pt idx="1590">
                  <c:v>14.04</c:v>
                </c:pt>
                <c:pt idx="1591">
                  <c:v>10.128</c:v>
                </c:pt>
                <c:pt idx="1592">
                  <c:v>25.6</c:v>
                </c:pt>
                <c:pt idx="1593">
                  <c:v>33.81</c:v>
                </c:pt>
                <c:pt idx="1594">
                  <c:v>-6.66</c:v>
                </c:pt>
                <c:pt idx="1595">
                  <c:v>33.96</c:v>
                </c:pt>
                <c:pt idx="1596">
                  <c:v>-179.376</c:v>
                </c:pt>
                <c:pt idx="1597">
                  <c:v>0</c:v>
                </c:pt>
                <c:pt idx="1598">
                  <c:v>44.52</c:v>
                </c:pt>
                <c:pt idx="1599">
                  <c:v>18.873000000000001</c:v>
                </c:pt>
                <c:pt idx="1600">
                  <c:v>-6.48</c:v>
                </c:pt>
                <c:pt idx="1601">
                  <c:v>15.3522</c:v>
                </c:pt>
                <c:pt idx="1602">
                  <c:v>9.0440000000000005</c:v>
                </c:pt>
                <c:pt idx="1603">
                  <c:v>25.038</c:v>
                </c:pt>
                <c:pt idx="1604">
                  <c:v>60.12</c:v>
                </c:pt>
                <c:pt idx="1605">
                  <c:v>40.68</c:v>
                </c:pt>
                <c:pt idx="1606">
                  <c:v>25.38</c:v>
                </c:pt>
                <c:pt idx="1607">
                  <c:v>-34.758000000000003</c:v>
                </c:pt>
                <c:pt idx="1608">
                  <c:v>-11.32</c:v>
                </c:pt>
                <c:pt idx="1609">
                  <c:v>45.527999999999999</c:v>
                </c:pt>
                <c:pt idx="1610">
                  <c:v>62.747999999999998</c:v>
                </c:pt>
                <c:pt idx="1611">
                  <c:v>40.170200000000001</c:v>
                </c:pt>
                <c:pt idx="1612">
                  <c:v>19.68</c:v>
                </c:pt>
                <c:pt idx="1613">
                  <c:v>2476.44</c:v>
                </c:pt>
                <c:pt idx="1614">
                  <c:v>27.765000000000001</c:v>
                </c:pt>
                <c:pt idx="1615">
                  <c:v>41.85</c:v>
                </c:pt>
                <c:pt idx="1616">
                  <c:v>24.57</c:v>
                </c:pt>
                <c:pt idx="1617">
                  <c:v>-27.51</c:v>
                </c:pt>
                <c:pt idx="1618">
                  <c:v>21.42</c:v>
                </c:pt>
                <c:pt idx="1619">
                  <c:v>51.72</c:v>
                </c:pt>
                <c:pt idx="1620">
                  <c:v>47.46</c:v>
                </c:pt>
                <c:pt idx="1621">
                  <c:v>34.200000000000003</c:v>
                </c:pt>
                <c:pt idx="1622">
                  <c:v>4.74</c:v>
                </c:pt>
                <c:pt idx="1623">
                  <c:v>30.372</c:v>
                </c:pt>
                <c:pt idx="1624">
                  <c:v>-59.404499999999999</c:v>
                </c:pt>
                <c:pt idx="1625">
                  <c:v>0</c:v>
                </c:pt>
                <c:pt idx="1626">
                  <c:v>-228.58199999999999</c:v>
                </c:pt>
                <c:pt idx="1627">
                  <c:v>25.8</c:v>
                </c:pt>
                <c:pt idx="1628">
                  <c:v>38.04</c:v>
                </c:pt>
                <c:pt idx="1629">
                  <c:v>25.92</c:v>
                </c:pt>
                <c:pt idx="1630">
                  <c:v>15.78</c:v>
                </c:pt>
                <c:pt idx="1631">
                  <c:v>-1.44</c:v>
                </c:pt>
                <c:pt idx="1632">
                  <c:v>34.853999999999999</c:v>
                </c:pt>
                <c:pt idx="1633">
                  <c:v>31.92</c:v>
                </c:pt>
                <c:pt idx="1634">
                  <c:v>-29.97</c:v>
                </c:pt>
                <c:pt idx="1635">
                  <c:v>21.48</c:v>
                </c:pt>
                <c:pt idx="1636">
                  <c:v>-83.436000000000007</c:v>
                </c:pt>
                <c:pt idx="1637">
                  <c:v>8.4689999999999994</c:v>
                </c:pt>
                <c:pt idx="1638">
                  <c:v>-18.611999999999998</c:v>
                </c:pt>
                <c:pt idx="1639">
                  <c:v>82.290599999999998</c:v>
                </c:pt>
                <c:pt idx="1640">
                  <c:v>-17.46</c:v>
                </c:pt>
                <c:pt idx="1641">
                  <c:v>11.1</c:v>
                </c:pt>
                <c:pt idx="1642">
                  <c:v>8.58</c:v>
                </c:pt>
                <c:pt idx="1643">
                  <c:v>41.85</c:v>
                </c:pt>
                <c:pt idx="1644">
                  <c:v>-4.2240000000000002</c:v>
                </c:pt>
                <c:pt idx="1645">
                  <c:v>-2.4870000000000001</c:v>
                </c:pt>
                <c:pt idx="1646">
                  <c:v>40.65</c:v>
                </c:pt>
                <c:pt idx="1647">
                  <c:v>-3.516</c:v>
                </c:pt>
                <c:pt idx="1648">
                  <c:v>6.51</c:v>
                </c:pt>
                <c:pt idx="1649">
                  <c:v>17.100000000000001</c:v>
                </c:pt>
                <c:pt idx="1650">
                  <c:v>41.293799999999997</c:v>
                </c:pt>
                <c:pt idx="1651">
                  <c:v>21</c:v>
                </c:pt>
                <c:pt idx="1652">
                  <c:v>-28.367999999999999</c:v>
                </c:pt>
                <c:pt idx="1653">
                  <c:v>48.45</c:v>
                </c:pt>
                <c:pt idx="1654">
                  <c:v>-17.594999999999999</c:v>
                </c:pt>
                <c:pt idx="1655">
                  <c:v>20</c:v>
                </c:pt>
                <c:pt idx="1656">
                  <c:v>-69.3</c:v>
                </c:pt>
                <c:pt idx="1657">
                  <c:v>-33.875999999999998</c:v>
                </c:pt>
                <c:pt idx="1658">
                  <c:v>11.07</c:v>
                </c:pt>
                <c:pt idx="1659">
                  <c:v>-2.4359999999999999</c:v>
                </c:pt>
                <c:pt idx="1660">
                  <c:v>31.6</c:v>
                </c:pt>
                <c:pt idx="1661">
                  <c:v>5.76</c:v>
                </c:pt>
                <c:pt idx="1662">
                  <c:v>24.882000000000001</c:v>
                </c:pt>
                <c:pt idx="1663">
                  <c:v>49.14</c:v>
                </c:pt>
                <c:pt idx="1664">
                  <c:v>60.96</c:v>
                </c:pt>
                <c:pt idx="1665">
                  <c:v>-219.804</c:v>
                </c:pt>
                <c:pt idx="1666">
                  <c:v>37.200000000000003</c:v>
                </c:pt>
                <c:pt idx="1667">
                  <c:v>29.44</c:v>
                </c:pt>
                <c:pt idx="1668">
                  <c:v>4.2750000000000004</c:v>
                </c:pt>
                <c:pt idx="1669">
                  <c:v>-149.256</c:v>
                </c:pt>
                <c:pt idx="1670">
                  <c:v>41.22</c:v>
                </c:pt>
                <c:pt idx="1671">
                  <c:v>-10.59492</c:v>
                </c:pt>
                <c:pt idx="1672">
                  <c:v>13.72</c:v>
                </c:pt>
                <c:pt idx="1673">
                  <c:v>34.5</c:v>
                </c:pt>
                <c:pt idx="1674">
                  <c:v>41.152799999999999</c:v>
                </c:pt>
                <c:pt idx="1675">
                  <c:v>-8.44</c:v>
                </c:pt>
                <c:pt idx="1676">
                  <c:v>-22.788</c:v>
                </c:pt>
                <c:pt idx="1677">
                  <c:v>49.68</c:v>
                </c:pt>
                <c:pt idx="1678">
                  <c:v>45.2136</c:v>
                </c:pt>
                <c:pt idx="1679">
                  <c:v>18.72</c:v>
                </c:pt>
                <c:pt idx="1680">
                  <c:v>17.399999999999999</c:v>
                </c:pt>
                <c:pt idx="1681">
                  <c:v>179.46</c:v>
                </c:pt>
                <c:pt idx="1682">
                  <c:v>26.146519999999999</c:v>
                </c:pt>
                <c:pt idx="1683">
                  <c:v>26.109000000000002</c:v>
                </c:pt>
                <c:pt idx="1684">
                  <c:v>0</c:v>
                </c:pt>
                <c:pt idx="1685">
                  <c:v>5.7839999999999998</c:v>
                </c:pt>
                <c:pt idx="1686">
                  <c:v>31.373999999999999</c:v>
                </c:pt>
                <c:pt idx="1687">
                  <c:v>22.652999999999999</c:v>
                </c:pt>
                <c:pt idx="1688">
                  <c:v>20.975000000000001</c:v>
                </c:pt>
                <c:pt idx="1689">
                  <c:v>37.92</c:v>
                </c:pt>
                <c:pt idx="1690">
                  <c:v>11.7</c:v>
                </c:pt>
                <c:pt idx="1691">
                  <c:v>13.23</c:v>
                </c:pt>
                <c:pt idx="1692">
                  <c:v>27.36</c:v>
                </c:pt>
                <c:pt idx="1693">
                  <c:v>25.68</c:v>
                </c:pt>
                <c:pt idx="1694">
                  <c:v>28.62</c:v>
                </c:pt>
                <c:pt idx="1695">
                  <c:v>36.72</c:v>
                </c:pt>
                <c:pt idx="1696">
                  <c:v>-51.192</c:v>
                </c:pt>
                <c:pt idx="1697">
                  <c:v>25.191600000000001</c:v>
                </c:pt>
                <c:pt idx="1698">
                  <c:v>35.880000000000003</c:v>
                </c:pt>
                <c:pt idx="1699">
                  <c:v>-7.2720000000000002</c:v>
                </c:pt>
                <c:pt idx="1700">
                  <c:v>32.64</c:v>
                </c:pt>
                <c:pt idx="1701">
                  <c:v>16.920000000000002</c:v>
                </c:pt>
                <c:pt idx="1702">
                  <c:v>1.98</c:v>
                </c:pt>
                <c:pt idx="1703">
                  <c:v>-24.495999999999999</c:v>
                </c:pt>
                <c:pt idx="1704">
                  <c:v>28.08</c:v>
                </c:pt>
                <c:pt idx="1705">
                  <c:v>-31.05</c:v>
                </c:pt>
                <c:pt idx="1706">
                  <c:v>-62.076000000000001</c:v>
                </c:pt>
                <c:pt idx="1707">
                  <c:v>9.36</c:v>
                </c:pt>
                <c:pt idx="1708">
                  <c:v>46.790799999999997</c:v>
                </c:pt>
                <c:pt idx="1709">
                  <c:v>16.62</c:v>
                </c:pt>
                <c:pt idx="1710">
                  <c:v>43.32</c:v>
                </c:pt>
                <c:pt idx="1711">
                  <c:v>-4.992</c:v>
                </c:pt>
                <c:pt idx="1712">
                  <c:v>6.7560000000000002</c:v>
                </c:pt>
                <c:pt idx="1713">
                  <c:v>-56.88</c:v>
                </c:pt>
                <c:pt idx="1714">
                  <c:v>30.6</c:v>
                </c:pt>
                <c:pt idx="1715">
                  <c:v>28.29</c:v>
                </c:pt>
                <c:pt idx="1716">
                  <c:v>28.2</c:v>
                </c:pt>
                <c:pt idx="1717">
                  <c:v>-58.26</c:v>
                </c:pt>
                <c:pt idx="1718">
                  <c:v>29.798999999999999</c:v>
                </c:pt>
                <c:pt idx="1719">
                  <c:v>4.8899999999999997</c:v>
                </c:pt>
                <c:pt idx="1720">
                  <c:v>13.263999999999999</c:v>
                </c:pt>
                <c:pt idx="1721">
                  <c:v>-121.11</c:v>
                </c:pt>
                <c:pt idx="1722">
                  <c:v>62.3904</c:v>
                </c:pt>
                <c:pt idx="1723">
                  <c:v>3.84</c:v>
                </c:pt>
                <c:pt idx="1724">
                  <c:v>31.5</c:v>
                </c:pt>
                <c:pt idx="1725">
                  <c:v>24</c:v>
                </c:pt>
                <c:pt idx="1726">
                  <c:v>14.16</c:v>
                </c:pt>
                <c:pt idx="1727">
                  <c:v>71.992800000000003</c:v>
                </c:pt>
                <c:pt idx="1728">
                  <c:v>22.92</c:v>
                </c:pt>
                <c:pt idx="1729">
                  <c:v>51.24</c:v>
                </c:pt>
                <c:pt idx="1730">
                  <c:v>68.22</c:v>
                </c:pt>
                <c:pt idx="1731">
                  <c:v>40.619999999999997</c:v>
                </c:pt>
                <c:pt idx="1732">
                  <c:v>23.7742</c:v>
                </c:pt>
                <c:pt idx="1733">
                  <c:v>54.09</c:v>
                </c:pt>
                <c:pt idx="1734">
                  <c:v>59.01</c:v>
                </c:pt>
                <c:pt idx="1735">
                  <c:v>19.754999999999999</c:v>
                </c:pt>
                <c:pt idx="1736">
                  <c:v>11.5806</c:v>
                </c:pt>
                <c:pt idx="1737">
                  <c:v>51.6</c:v>
                </c:pt>
                <c:pt idx="1738">
                  <c:v>-26.904</c:v>
                </c:pt>
                <c:pt idx="1739">
                  <c:v>7.6260000000000003</c:v>
                </c:pt>
                <c:pt idx="1740">
                  <c:v>1252.98</c:v>
                </c:pt>
                <c:pt idx="1741">
                  <c:v>4.5</c:v>
                </c:pt>
                <c:pt idx="1742">
                  <c:v>23.4192</c:v>
                </c:pt>
                <c:pt idx="1743">
                  <c:v>39.873600000000003</c:v>
                </c:pt>
                <c:pt idx="1744">
                  <c:v>35.92</c:v>
                </c:pt>
                <c:pt idx="1745">
                  <c:v>16.11</c:v>
                </c:pt>
                <c:pt idx="1746">
                  <c:v>22.477799999999998</c:v>
                </c:pt>
                <c:pt idx="1747">
                  <c:v>35.712000000000003</c:v>
                </c:pt>
                <c:pt idx="1748">
                  <c:v>26.1</c:v>
                </c:pt>
                <c:pt idx="1749">
                  <c:v>38.64</c:v>
                </c:pt>
                <c:pt idx="1750">
                  <c:v>48.457500000000003</c:v>
                </c:pt>
                <c:pt idx="1751">
                  <c:v>12.3</c:v>
                </c:pt>
                <c:pt idx="1752">
                  <c:v>5.76</c:v>
                </c:pt>
                <c:pt idx="1753">
                  <c:v>-154.476</c:v>
                </c:pt>
                <c:pt idx="1754">
                  <c:v>15.84</c:v>
                </c:pt>
                <c:pt idx="1755">
                  <c:v>4.74</c:v>
                </c:pt>
                <c:pt idx="1756">
                  <c:v>-60.744</c:v>
                </c:pt>
                <c:pt idx="1757">
                  <c:v>-325.875</c:v>
                </c:pt>
                <c:pt idx="1758">
                  <c:v>18.989999999999998</c:v>
                </c:pt>
                <c:pt idx="1759">
                  <c:v>17.46</c:v>
                </c:pt>
                <c:pt idx="1760">
                  <c:v>22.74</c:v>
                </c:pt>
                <c:pt idx="1761">
                  <c:v>12.72</c:v>
                </c:pt>
                <c:pt idx="1762">
                  <c:v>1.08</c:v>
                </c:pt>
                <c:pt idx="1763">
                  <c:v>13.44</c:v>
                </c:pt>
                <c:pt idx="1764">
                  <c:v>11.7</c:v>
                </c:pt>
                <c:pt idx="1765">
                  <c:v>18.12</c:v>
                </c:pt>
                <c:pt idx="1766">
                  <c:v>-125.91</c:v>
                </c:pt>
                <c:pt idx="1767">
                  <c:v>27.63</c:v>
                </c:pt>
                <c:pt idx="1768">
                  <c:v>-28.327500000000001</c:v>
                </c:pt>
                <c:pt idx="1769">
                  <c:v>10.14</c:v>
                </c:pt>
                <c:pt idx="1770">
                  <c:v>9.7164000000000001</c:v>
                </c:pt>
                <c:pt idx="1771">
                  <c:v>8.2739999999999991</c:v>
                </c:pt>
                <c:pt idx="1772">
                  <c:v>16</c:v>
                </c:pt>
                <c:pt idx="1773">
                  <c:v>18.559999999999999</c:v>
                </c:pt>
                <c:pt idx="1774">
                  <c:v>10.86</c:v>
                </c:pt>
                <c:pt idx="1775">
                  <c:v>-17.36</c:v>
                </c:pt>
                <c:pt idx="1776">
                  <c:v>4.5359999999999996</c:v>
                </c:pt>
                <c:pt idx="1777">
                  <c:v>4.1680000000000001</c:v>
                </c:pt>
                <c:pt idx="1778">
                  <c:v>0</c:v>
                </c:pt>
                <c:pt idx="1779">
                  <c:v>31.44</c:v>
                </c:pt>
                <c:pt idx="1780">
                  <c:v>17.88</c:v>
                </c:pt>
                <c:pt idx="1781">
                  <c:v>33.9</c:v>
                </c:pt>
                <c:pt idx="1782">
                  <c:v>11.1</c:v>
                </c:pt>
                <c:pt idx="1783">
                  <c:v>10.98</c:v>
                </c:pt>
                <c:pt idx="1784">
                  <c:v>7.08</c:v>
                </c:pt>
                <c:pt idx="1785">
                  <c:v>27.378</c:v>
                </c:pt>
                <c:pt idx="1786">
                  <c:v>19.5</c:v>
                </c:pt>
                <c:pt idx="1787">
                  <c:v>44.34</c:v>
                </c:pt>
                <c:pt idx="1788">
                  <c:v>14.16</c:v>
                </c:pt>
                <c:pt idx="1789">
                  <c:v>38.933999999999997</c:v>
                </c:pt>
                <c:pt idx="1790">
                  <c:v>19.4194</c:v>
                </c:pt>
                <c:pt idx="1791">
                  <c:v>1.02</c:v>
                </c:pt>
                <c:pt idx="1792">
                  <c:v>-3.0750000000000002</c:v>
                </c:pt>
                <c:pt idx="1793">
                  <c:v>6.9794999999999998</c:v>
                </c:pt>
                <c:pt idx="1794">
                  <c:v>32.633200000000002</c:v>
                </c:pt>
                <c:pt idx="1795">
                  <c:v>63.24</c:v>
                </c:pt>
                <c:pt idx="1796">
                  <c:v>-169.71899999999999</c:v>
                </c:pt>
                <c:pt idx="1797">
                  <c:v>-5.4720000000000004</c:v>
                </c:pt>
                <c:pt idx="1798">
                  <c:v>-53.854799999999997</c:v>
                </c:pt>
                <c:pt idx="1799">
                  <c:v>-75.054000000000002</c:v>
                </c:pt>
                <c:pt idx="1800">
                  <c:v>12.42</c:v>
                </c:pt>
                <c:pt idx="1801">
                  <c:v>39.468000000000004</c:v>
                </c:pt>
                <c:pt idx="1802">
                  <c:v>8.2782</c:v>
                </c:pt>
                <c:pt idx="1803">
                  <c:v>-19.14</c:v>
                </c:pt>
                <c:pt idx="1804">
                  <c:v>0.87919999999999998</c:v>
                </c:pt>
                <c:pt idx="1805">
                  <c:v>-112.182</c:v>
                </c:pt>
                <c:pt idx="1806">
                  <c:v>17.55</c:v>
                </c:pt>
                <c:pt idx="1807">
                  <c:v>10.35</c:v>
                </c:pt>
                <c:pt idx="1808">
                  <c:v>61.26</c:v>
                </c:pt>
                <c:pt idx="1809">
                  <c:v>25.2</c:v>
                </c:pt>
                <c:pt idx="1810">
                  <c:v>13.8</c:v>
                </c:pt>
                <c:pt idx="1811">
                  <c:v>3.48</c:v>
                </c:pt>
                <c:pt idx="1812">
                  <c:v>14.72</c:v>
                </c:pt>
                <c:pt idx="1813">
                  <c:v>55.44</c:v>
                </c:pt>
                <c:pt idx="1814">
                  <c:v>23.511600000000001</c:v>
                </c:pt>
                <c:pt idx="1815">
                  <c:v>5.52</c:v>
                </c:pt>
                <c:pt idx="1816">
                  <c:v>1.4</c:v>
                </c:pt>
                <c:pt idx="1817">
                  <c:v>20.79</c:v>
                </c:pt>
                <c:pt idx="1818">
                  <c:v>-30.3645</c:v>
                </c:pt>
                <c:pt idx="1819">
                  <c:v>9.891</c:v>
                </c:pt>
                <c:pt idx="1820">
                  <c:v>-2.028</c:v>
                </c:pt>
                <c:pt idx="1821">
                  <c:v>41.04</c:v>
                </c:pt>
                <c:pt idx="1822">
                  <c:v>19.8</c:v>
                </c:pt>
                <c:pt idx="1823">
                  <c:v>-4.8449999999999998</c:v>
                </c:pt>
                <c:pt idx="1824">
                  <c:v>22.68</c:v>
                </c:pt>
                <c:pt idx="1825">
                  <c:v>16.905000000000001</c:v>
                </c:pt>
                <c:pt idx="1826">
                  <c:v>18.54</c:v>
                </c:pt>
                <c:pt idx="1827">
                  <c:v>69.48</c:v>
                </c:pt>
                <c:pt idx="1828">
                  <c:v>0.80400000000000005</c:v>
                </c:pt>
                <c:pt idx="1829">
                  <c:v>15.9384</c:v>
                </c:pt>
                <c:pt idx="1830">
                  <c:v>8.1</c:v>
                </c:pt>
                <c:pt idx="1831">
                  <c:v>-37.167999999999999</c:v>
                </c:pt>
                <c:pt idx="1832">
                  <c:v>-132.30000000000001</c:v>
                </c:pt>
                <c:pt idx="1833">
                  <c:v>20.79</c:v>
                </c:pt>
                <c:pt idx="1834">
                  <c:v>36.159999999999997</c:v>
                </c:pt>
                <c:pt idx="1835">
                  <c:v>27</c:v>
                </c:pt>
                <c:pt idx="1836">
                  <c:v>7.9984000000000002</c:v>
                </c:pt>
                <c:pt idx="1837">
                  <c:v>65.897999999999996</c:v>
                </c:pt>
                <c:pt idx="1838">
                  <c:v>41.28</c:v>
                </c:pt>
                <c:pt idx="1839">
                  <c:v>10.732200000000001</c:v>
                </c:pt>
                <c:pt idx="1840">
                  <c:v>4.3815</c:v>
                </c:pt>
                <c:pt idx="1841">
                  <c:v>12.36</c:v>
                </c:pt>
                <c:pt idx="1842">
                  <c:v>-1.6080000000000001</c:v>
                </c:pt>
                <c:pt idx="1843">
                  <c:v>25.32</c:v>
                </c:pt>
                <c:pt idx="1844">
                  <c:v>12.48</c:v>
                </c:pt>
                <c:pt idx="1845">
                  <c:v>16.62</c:v>
                </c:pt>
                <c:pt idx="1846">
                  <c:v>34.5</c:v>
                </c:pt>
                <c:pt idx="1847">
                  <c:v>27.241199999999999</c:v>
                </c:pt>
                <c:pt idx="1848">
                  <c:v>22.8</c:v>
                </c:pt>
                <c:pt idx="1849">
                  <c:v>0</c:v>
                </c:pt>
                <c:pt idx="1850">
                  <c:v>2.8559999999999999</c:v>
                </c:pt>
                <c:pt idx="1851">
                  <c:v>23.234999999999999</c:v>
                </c:pt>
                <c:pt idx="1852">
                  <c:v>-2.3142</c:v>
                </c:pt>
                <c:pt idx="1853">
                  <c:v>32.345999999999997</c:v>
                </c:pt>
                <c:pt idx="1854">
                  <c:v>53.1</c:v>
                </c:pt>
                <c:pt idx="1855">
                  <c:v>-23.0319</c:v>
                </c:pt>
                <c:pt idx="1856">
                  <c:v>37.229999999999997</c:v>
                </c:pt>
                <c:pt idx="1857">
                  <c:v>-10.938000000000001</c:v>
                </c:pt>
                <c:pt idx="1858">
                  <c:v>57.09</c:v>
                </c:pt>
                <c:pt idx="1859">
                  <c:v>4.68</c:v>
                </c:pt>
                <c:pt idx="1860">
                  <c:v>-32.207999999999998</c:v>
                </c:pt>
                <c:pt idx="1861">
                  <c:v>38.207999999999998</c:v>
                </c:pt>
                <c:pt idx="1862">
                  <c:v>-29.252400000000002</c:v>
                </c:pt>
                <c:pt idx="1863">
                  <c:v>-42.012</c:v>
                </c:pt>
                <c:pt idx="1864">
                  <c:v>20.5764</c:v>
                </c:pt>
                <c:pt idx="1865">
                  <c:v>35.82</c:v>
                </c:pt>
                <c:pt idx="1866">
                  <c:v>-7.3259999999999996</c:v>
                </c:pt>
                <c:pt idx="1867">
                  <c:v>15.84</c:v>
                </c:pt>
                <c:pt idx="1868">
                  <c:v>39.636000000000003</c:v>
                </c:pt>
                <c:pt idx="1869">
                  <c:v>23.04</c:v>
                </c:pt>
                <c:pt idx="1870">
                  <c:v>13.62</c:v>
                </c:pt>
                <c:pt idx="1871">
                  <c:v>21.6</c:v>
                </c:pt>
                <c:pt idx="1872">
                  <c:v>-82.224000000000004</c:v>
                </c:pt>
                <c:pt idx="1873">
                  <c:v>12.84</c:v>
                </c:pt>
                <c:pt idx="1874">
                  <c:v>4.1040000000000001</c:v>
                </c:pt>
                <c:pt idx="1875">
                  <c:v>15.04</c:v>
                </c:pt>
                <c:pt idx="1876">
                  <c:v>32.76</c:v>
                </c:pt>
                <c:pt idx="1877">
                  <c:v>9.0869999999999997</c:v>
                </c:pt>
                <c:pt idx="1878">
                  <c:v>2.72</c:v>
                </c:pt>
                <c:pt idx="1879">
                  <c:v>-11.702999999999999</c:v>
                </c:pt>
                <c:pt idx="1880">
                  <c:v>5.4</c:v>
                </c:pt>
                <c:pt idx="1881">
                  <c:v>28.818999999999999</c:v>
                </c:pt>
                <c:pt idx="1882">
                  <c:v>-64.236000000000004</c:v>
                </c:pt>
                <c:pt idx="1883">
                  <c:v>3.09</c:v>
                </c:pt>
                <c:pt idx="1884">
                  <c:v>20.155000000000001</c:v>
                </c:pt>
                <c:pt idx="1885">
                  <c:v>46.96</c:v>
                </c:pt>
                <c:pt idx="1886">
                  <c:v>-11.375999999999999</c:v>
                </c:pt>
                <c:pt idx="1887">
                  <c:v>-67.41</c:v>
                </c:pt>
                <c:pt idx="1888">
                  <c:v>-18.48</c:v>
                </c:pt>
                <c:pt idx="1889">
                  <c:v>32.44</c:v>
                </c:pt>
                <c:pt idx="1890">
                  <c:v>0.64</c:v>
                </c:pt>
                <c:pt idx="1891">
                  <c:v>-44.777999999999999</c:v>
                </c:pt>
                <c:pt idx="1892">
                  <c:v>15.651400000000001</c:v>
                </c:pt>
                <c:pt idx="1893">
                  <c:v>-69.09</c:v>
                </c:pt>
                <c:pt idx="1894">
                  <c:v>19.311599999999999</c:v>
                </c:pt>
                <c:pt idx="1895">
                  <c:v>0</c:v>
                </c:pt>
                <c:pt idx="1896">
                  <c:v>40.64</c:v>
                </c:pt>
                <c:pt idx="1897">
                  <c:v>-1.74</c:v>
                </c:pt>
                <c:pt idx="1898">
                  <c:v>29.4282</c:v>
                </c:pt>
                <c:pt idx="1899">
                  <c:v>28.98</c:v>
                </c:pt>
                <c:pt idx="1900">
                  <c:v>5.34</c:v>
                </c:pt>
                <c:pt idx="1901">
                  <c:v>12.32</c:v>
                </c:pt>
                <c:pt idx="1902">
                  <c:v>2.25</c:v>
                </c:pt>
                <c:pt idx="1903">
                  <c:v>-32.783999999999999</c:v>
                </c:pt>
                <c:pt idx="1904">
                  <c:v>11.97</c:v>
                </c:pt>
                <c:pt idx="1905">
                  <c:v>10.601100000000001</c:v>
                </c:pt>
                <c:pt idx="1906">
                  <c:v>34.741999999999997</c:v>
                </c:pt>
                <c:pt idx="1907">
                  <c:v>-2.4E-2</c:v>
                </c:pt>
                <c:pt idx="1908">
                  <c:v>34.44</c:v>
                </c:pt>
                <c:pt idx="1909">
                  <c:v>28.98</c:v>
                </c:pt>
                <c:pt idx="1910">
                  <c:v>-21.052</c:v>
                </c:pt>
                <c:pt idx="1911">
                  <c:v>8.2799999999999994</c:v>
                </c:pt>
                <c:pt idx="1912">
                  <c:v>140.04</c:v>
                </c:pt>
                <c:pt idx="1913">
                  <c:v>9.68</c:v>
                </c:pt>
                <c:pt idx="1914">
                  <c:v>-49.348799999999997</c:v>
                </c:pt>
                <c:pt idx="1915">
                  <c:v>-1.26E-2</c:v>
                </c:pt>
                <c:pt idx="1916">
                  <c:v>24.980399999999999</c:v>
                </c:pt>
                <c:pt idx="1917">
                  <c:v>32.549999999999997</c:v>
                </c:pt>
                <c:pt idx="1918">
                  <c:v>16.375499999999999</c:v>
                </c:pt>
                <c:pt idx="1919">
                  <c:v>27.207000000000001</c:v>
                </c:pt>
                <c:pt idx="1920">
                  <c:v>9.1920000000000002</c:v>
                </c:pt>
                <c:pt idx="1921">
                  <c:v>31.68</c:v>
                </c:pt>
                <c:pt idx="1922">
                  <c:v>16.86</c:v>
                </c:pt>
                <c:pt idx="1923">
                  <c:v>-10.35</c:v>
                </c:pt>
                <c:pt idx="1924">
                  <c:v>-261.18299999999999</c:v>
                </c:pt>
                <c:pt idx="1925">
                  <c:v>36.96</c:v>
                </c:pt>
                <c:pt idx="1926">
                  <c:v>27.12</c:v>
                </c:pt>
                <c:pt idx="1927">
                  <c:v>64.260000000000005</c:v>
                </c:pt>
                <c:pt idx="1928">
                  <c:v>15.824999999999999</c:v>
                </c:pt>
                <c:pt idx="1929">
                  <c:v>35.729999999999997</c:v>
                </c:pt>
                <c:pt idx="1930">
                  <c:v>44.16</c:v>
                </c:pt>
                <c:pt idx="1931">
                  <c:v>25.83</c:v>
                </c:pt>
                <c:pt idx="1932">
                  <c:v>11.2</c:v>
                </c:pt>
                <c:pt idx="1933">
                  <c:v>12.3</c:v>
                </c:pt>
                <c:pt idx="1934">
                  <c:v>66.72</c:v>
                </c:pt>
                <c:pt idx="1935">
                  <c:v>-45.27</c:v>
                </c:pt>
                <c:pt idx="1936">
                  <c:v>19.2</c:v>
                </c:pt>
                <c:pt idx="1937">
                  <c:v>-1.68</c:v>
                </c:pt>
                <c:pt idx="1938">
                  <c:v>31.0184</c:v>
                </c:pt>
                <c:pt idx="1939">
                  <c:v>21.33</c:v>
                </c:pt>
                <c:pt idx="1940">
                  <c:v>17.88</c:v>
                </c:pt>
                <c:pt idx="1941">
                  <c:v>53.860799999999998</c:v>
                </c:pt>
                <c:pt idx="1942">
                  <c:v>6.7</c:v>
                </c:pt>
                <c:pt idx="1943">
                  <c:v>23.28</c:v>
                </c:pt>
                <c:pt idx="1944">
                  <c:v>55.14</c:v>
                </c:pt>
                <c:pt idx="1945">
                  <c:v>-24.324000000000002</c:v>
                </c:pt>
                <c:pt idx="1946">
                  <c:v>35.334600000000002</c:v>
                </c:pt>
                <c:pt idx="1947">
                  <c:v>-97.614000000000004</c:v>
                </c:pt>
                <c:pt idx="1948">
                  <c:v>15.69</c:v>
                </c:pt>
                <c:pt idx="1949">
                  <c:v>20.1708</c:v>
                </c:pt>
                <c:pt idx="1950">
                  <c:v>-62.88</c:v>
                </c:pt>
                <c:pt idx="1951">
                  <c:v>-61.404000000000003</c:v>
                </c:pt>
                <c:pt idx="1952">
                  <c:v>32.799999999999997</c:v>
                </c:pt>
                <c:pt idx="1953">
                  <c:v>41.4</c:v>
                </c:pt>
                <c:pt idx="1954">
                  <c:v>-11.57072</c:v>
                </c:pt>
                <c:pt idx="1955">
                  <c:v>25.038</c:v>
                </c:pt>
                <c:pt idx="1956">
                  <c:v>40.68</c:v>
                </c:pt>
                <c:pt idx="1957">
                  <c:v>32.64</c:v>
                </c:pt>
                <c:pt idx="1958">
                  <c:v>6.72</c:v>
                </c:pt>
                <c:pt idx="1959">
                  <c:v>7.29</c:v>
                </c:pt>
                <c:pt idx="1960">
                  <c:v>-6.0720000000000001</c:v>
                </c:pt>
                <c:pt idx="1961">
                  <c:v>-6.6239999999999997</c:v>
                </c:pt>
                <c:pt idx="1962">
                  <c:v>41.526000000000003</c:v>
                </c:pt>
                <c:pt idx="1963">
                  <c:v>23.497599999999998</c:v>
                </c:pt>
                <c:pt idx="1964">
                  <c:v>9.7200000000000006</c:v>
                </c:pt>
                <c:pt idx="1965">
                  <c:v>-33.78</c:v>
                </c:pt>
                <c:pt idx="1966">
                  <c:v>6.84</c:v>
                </c:pt>
                <c:pt idx="1967">
                  <c:v>13.62</c:v>
                </c:pt>
                <c:pt idx="1968">
                  <c:v>-2.5648</c:v>
                </c:pt>
                <c:pt idx="1969">
                  <c:v>19.739999999999998</c:v>
                </c:pt>
                <c:pt idx="1970">
                  <c:v>30.36</c:v>
                </c:pt>
                <c:pt idx="1971">
                  <c:v>67.36</c:v>
                </c:pt>
                <c:pt idx="1972">
                  <c:v>2.6549999999999998</c:v>
                </c:pt>
                <c:pt idx="1973">
                  <c:v>-157.77600000000001</c:v>
                </c:pt>
                <c:pt idx="1974">
                  <c:v>5.44</c:v>
                </c:pt>
                <c:pt idx="1975">
                  <c:v>29.28</c:v>
                </c:pt>
                <c:pt idx="1976">
                  <c:v>39.36</c:v>
                </c:pt>
                <c:pt idx="1977">
                  <c:v>13.26</c:v>
                </c:pt>
                <c:pt idx="1978">
                  <c:v>16.23</c:v>
                </c:pt>
                <c:pt idx="1979">
                  <c:v>-8.43</c:v>
                </c:pt>
                <c:pt idx="1980">
                  <c:v>38.159999999999997</c:v>
                </c:pt>
                <c:pt idx="1981">
                  <c:v>0.98</c:v>
                </c:pt>
                <c:pt idx="1982">
                  <c:v>35.700000000000003</c:v>
                </c:pt>
                <c:pt idx="1983">
                  <c:v>3.96</c:v>
                </c:pt>
                <c:pt idx="1984">
                  <c:v>13.26</c:v>
                </c:pt>
                <c:pt idx="1985">
                  <c:v>12.776400000000001</c:v>
                </c:pt>
                <c:pt idx="1986">
                  <c:v>32.520000000000003</c:v>
                </c:pt>
                <c:pt idx="1987">
                  <c:v>6.72</c:v>
                </c:pt>
                <c:pt idx="1988">
                  <c:v>19.1511</c:v>
                </c:pt>
                <c:pt idx="1989">
                  <c:v>2.4</c:v>
                </c:pt>
                <c:pt idx="1990">
                  <c:v>18.96</c:v>
                </c:pt>
                <c:pt idx="1991">
                  <c:v>27.84</c:v>
                </c:pt>
                <c:pt idx="1992">
                  <c:v>-29.616</c:v>
                </c:pt>
                <c:pt idx="1993">
                  <c:v>9.6</c:v>
                </c:pt>
                <c:pt idx="1994">
                  <c:v>11.94</c:v>
                </c:pt>
                <c:pt idx="1995">
                  <c:v>0.36</c:v>
                </c:pt>
                <c:pt idx="1996">
                  <c:v>4.5599999999999996</c:v>
                </c:pt>
                <c:pt idx="1997">
                  <c:v>35.4</c:v>
                </c:pt>
                <c:pt idx="1998">
                  <c:v>-1.944</c:v>
                </c:pt>
                <c:pt idx="1999">
                  <c:v>28.5</c:v>
                </c:pt>
                <c:pt idx="2000">
                  <c:v>27.24</c:v>
                </c:pt>
                <c:pt idx="2001">
                  <c:v>3.09</c:v>
                </c:pt>
                <c:pt idx="2002">
                  <c:v>40.5426</c:v>
                </c:pt>
                <c:pt idx="2003">
                  <c:v>16.02</c:v>
                </c:pt>
                <c:pt idx="2004">
                  <c:v>3</c:v>
                </c:pt>
                <c:pt idx="2005">
                  <c:v>-63.109200000000001</c:v>
                </c:pt>
                <c:pt idx="2006">
                  <c:v>1.68</c:v>
                </c:pt>
                <c:pt idx="2007">
                  <c:v>1.47</c:v>
                </c:pt>
                <c:pt idx="2008">
                  <c:v>24.54</c:v>
                </c:pt>
                <c:pt idx="2009">
                  <c:v>6.96</c:v>
                </c:pt>
                <c:pt idx="2010">
                  <c:v>39.24</c:v>
                </c:pt>
                <c:pt idx="2011">
                  <c:v>6.24</c:v>
                </c:pt>
                <c:pt idx="2012">
                  <c:v>7.89</c:v>
                </c:pt>
                <c:pt idx="2013">
                  <c:v>22.245999999999999</c:v>
                </c:pt>
                <c:pt idx="2014">
                  <c:v>-74.736000000000004</c:v>
                </c:pt>
                <c:pt idx="2015">
                  <c:v>17.7</c:v>
                </c:pt>
                <c:pt idx="2016">
                  <c:v>-28.976400000000002</c:v>
                </c:pt>
                <c:pt idx="2017">
                  <c:v>16.998000000000001</c:v>
                </c:pt>
                <c:pt idx="2018">
                  <c:v>9.68</c:v>
                </c:pt>
                <c:pt idx="2019">
                  <c:v>-52.741799999999998</c:v>
                </c:pt>
                <c:pt idx="2020">
                  <c:v>27.78</c:v>
                </c:pt>
                <c:pt idx="2021">
                  <c:v>15.8</c:v>
                </c:pt>
                <c:pt idx="2022">
                  <c:v>40.590000000000003</c:v>
                </c:pt>
                <c:pt idx="2023">
                  <c:v>10.44</c:v>
                </c:pt>
                <c:pt idx="2024">
                  <c:v>27.69</c:v>
                </c:pt>
                <c:pt idx="2025">
                  <c:v>-4.5564</c:v>
                </c:pt>
                <c:pt idx="2026">
                  <c:v>16</c:v>
                </c:pt>
                <c:pt idx="2027">
                  <c:v>9.7439999999999998</c:v>
                </c:pt>
                <c:pt idx="2028">
                  <c:v>12.36</c:v>
                </c:pt>
                <c:pt idx="2029">
                  <c:v>26.630400000000002</c:v>
                </c:pt>
                <c:pt idx="2030">
                  <c:v>38.323799999999999</c:v>
                </c:pt>
                <c:pt idx="2031">
                  <c:v>15.624000000000001</c:v>
                </c:pt>
                <c:pt idx="2032">
                  <c:v>19.559999999999999</c:v>
                </c:pt>
                <c:pt idx="2033">
                  <c:v>40.200000000000003</c:v>
                </c:pt>
                <c:pt idx="2034">
                  <c:v>-38.655000000000001</c:v>
                </c:pt>
                <c:pt idx="2035">
                  <c:v>13.3</c:v>
                </c:pt>
                <c:pt idx="2036">
                  <c:v>20.575500000000002</c:v>
                </c:pt>
                <c:pt idx="2037">
                  <c:v>4.92</c:v>
                </c:pt>
                <c:pt idx="2038">
                  <c:v>17.348800000000001</c:v>
                </c:pt>
                <c:pt idx="2039">
                  <c:v>42.24</c:v>
                </c:pt>
                <c:pt idx="2040">
                  <c:v>-17.648</c:v>
                </c:pt>
                <c:pt idx="2041">
                  <c:v>13.2</c:v>
                </c:pt>
                <c:pt idx="2042">
                  <c:v>7.3479000000000001</c:v>
                </c:pt>
                <c:pt idx="2043">
                  <c:v>-2.2499999999999999E-2</c:v>
                </c:pt>
                <c:pt idx="2044">
                  <c:v>13.146000000000001</c:v>
                </c:pt>
                <c:pt idx="2045">
                  <c:v>17.100000000000001</c:v>
                </c:pt>
                <c:pt idx="2046">
                  <c:v>21.03</c:v>
                </c:pt>
                <c:pt idx="2047">
                  <c:v>14.85</c:v>
                </c:pt>
                <c:pt idx="2048">
                  <c:v>-1.248</c:v>
                </c:pt>
                <c:pt idx="2049">
                  <c:v>3.96</c:v>
                </c:pt>
                <c:pt idx="2050">
                  <c:v>8.76</c:v>
                </c:pt>
                <c:pt idx="2051">
                  <c:v>26.88</c:v>
                </c:pt>
                <c:pt idx="2052">
                  <c:v>26.28</c:v>
                </c:pt>
                <c:pt idx="2053">
                  <c:v>6</c:v>
                </c:pt>
                <c:pt idx="2054">
                  <c:v>-5.4</c:v>
                </c:pt>
                <c:pt idx="2055">
                  <c:v>5.9489999999999998</c:v>
                </c:pt>
                <c:pt idx="2056">
                  <c:v>41.823</c:v>
                </c:pt>
                <c:pt idx="2057">
                  <c:v>11.88</c:v>
                </c:pt>
                <c:pt idx="2058">
                  <c:v>-102.6</c:v>
                </c:pt>
                <c:pt idx="2059">
                  <c:v>17.534400000000002</c:v>
                </c:pt>
                <c:pt idx="2060">
                  <c:v>-0.97199999999999998</c:v>
                </c:pt>
                <c:pt idx="2061">
                  <c:v>-2.3748</c:v>
                </c:pt>
                <c:pt idx="2062">
                  <c:v>-4.8600000000000003</c:v>
                </c:pt>
                <c:pt idx="2063">
                  <c:v>0</c:v>
                </c:pt>
                <c:pt idx="2064">
                  <c:v>39.119999999999997</c:v>
                </c:pt>
                <c:pt idx="2065">
                  <c:v>3.8940000000000001</c:v>
                </c:pt>
                <c:pt idx="2066">
                  <c:v>36.880000000000003</c:v>
                </c:pt>
                <c:pt idx="2067">
                  <c:v>15.84</c:v>
                </c:pt>
                <c:pt idx="2068">
                  <c:v>-18.1068</c:v>
                </c:pt>
                <c:pt idx="2069">
                  <c:v>81</c:v>
                </c:pt>
                <c:pt idx="2070">
                  <c:v>6.2937000000000003</c:v>
                </c:pt>
                <c:pt idx="2071">
                  <c:v>0.51</c:v>
                </c:pt>
                <c:pt idx="2072">
                  <c:v>38.880000000000003</c:v>
                </c:pt>
                <c:pt idx="2073">
                  <c:v>-42.48</c:v>
                </c:pt>
                <c:pt idx="2074">
                  <c:v>31.608000000000001</c:v>
                </c:pt>
                <c:pt idx="2075">
                  <c:v>33.36</c:v>
                </c:pt>
                <c:pt idx="2076">
                  <c:v>18.04</c:v>
                </c:pt>
                <c:pt idx="2077">
                  <c:v>9.0399999999999991</c:v>
                </c:pt>
                <c:pt idx="2078">
                  <c:v>12.9</c:v>
                </c:pt>
                <c:pt idx="2079">
                  <c:v>31.76</c:v>
                </c:pt>
                <c:pt idx="2080">
                  <c:v>20.0928</c:v>
                </c:pt>
                <c:pt idx="2081">
                  <c:v>27.608000000000001</c:v>
                </c:pt>
                <c:pt idx="2082">
                  <c:v>-34.866</c:v>
                </c:pt>
                <c:pt idx="2083">
                  <c:v>24.54</c:v>
                </c:pt>
                <c:pt idx="2084">
                  <c:v>18.672000000000001</c:v>
                </c:pt>
                <c:pt idx="2085">
                  <c:v>-106.416</c:v>
                </c:pt>
                <c:pt idx="2086">
                  <c:v>4.9279999999999999</c:v>
                </c:pt>
                <c:pt idx="2087">
                  <c:v>28.14</c:v>
                </c:pt>
                <c:pt idx="2088">
                  <c:v>18.149999999999999</c:v>
                </c:pt>
                <c:pt idx="2089">
                  <c:v>22.14</c:v>
                </c:pt>
                <c:pt idx="2090">
                  <c:v>-3.0880000000000001</c:v>
                </c:pt>
                <c:pt idx="2091">
                  <c:v>26.16</c:v>
                </c:pt>
                <c:pt idx="2092">
                  <c:v>8.7167999999999992</c:v>
                </c:pt>
                <c:pt idx="2093">
                  <c:v>17.28</c:v>
                </c:pt>
                <c:pt idx="2094">
                  <c:v>3.8</c:v>
                </c:pt>
                <c:pt idx="2095">
                  <c:v>7.02</c:v>
                </c:pt>
                <c:pt idx="2096">
                  <c:v>0</c:v>
                </c:pt>
                <c:pt idx="2097">
                  <c:v>58.1</c:v>
                </c:pt>
                <c:pt idx="2098">
                  <c:v>2799.9839999999999</c:v>
                </c:pt>
                <c:pt idx="2099">
                  <c:v>22.38</c:v>
                </c:pt>
                <c:pt idx="2100">
                  <c:v>-9.27</c:v>
                </c:pt>
                <c:pt idx="2101">
                  <c:v>-48.33</c:v>
                </c:pt>
                <c:pt idx="2102">
                  <c:v>0</c:v>
                </c:pt>
                <c:pt idx="2103">
                  <c:v>7.74</c:v>
                </c:pt>
                <c:pt idx="2104">
                  <c:v>-15.6303</c:v>
                </c:pt>
                <c:pt idx="2105">
                  <c:v>14.04</c:v>
                </c:pt>
                <c:pt idx="2106">
                  <c:v>20.79</c:v>
                </c:pt>
                <c:pt idx="2107">
                  <c:v>24.191800000000001</c:v>
                </c:pt>
                <c:pt idx="2108">
                  <c:v>21.024000000000001</c:v>
                </c:pt>
                <c:pt idx="2109">
                  <c:v>4.0199999999999996</c:v>
                </c:pt>
                <c:pt idx="2110">
                  <c:v>13.5</c:v>
                </c:pt>
                <c:pt idx="2111">
                  <c:v>6.18</c:v>
                </c:pt>
                <c:pt idx="2112">
                  <c:v>38.43</c:v>
                </c:pt>
                <c:pt idx="2113">
                  <c:v>28.857600000000001</c:v>
                </c:pt>
                <c:pt idx="2114">
                  <c:v>6.09</c:v>
                </c:pt>
                <c:pt idx="2115">
                  <c:v>8.91</c:v>
                </c:pt>
                <c:pt idx="2116">
                  <c:v>23.76</c:v>
                </c:pt>
                <c:pt idx="2117">
                  <c:v>3.282</c:v>
                </c:pt>
                <c:pt idx="2118">
                  <c:v>15.246</c:v>
                </c:pt>
                <c:pt idx="2119">
                  <c:v>14.58</c:v>
                </c:pt>
                <c:pt idx="2120">
                  <c:v>23.086400000000001</c:v>
                </c:pt>
                <c:pt idx="2121">
                  <c:v>4.4400000000000004</c:v>
                </c:pt>
                <c:pt idx="2122">
                  <c:v>23.76</c:v>
                </c:pt>
                <c:pt idx="2123">
                  <c:v>35.268000000000001</c:v>
                </c:pt>
                <c:pt idx="2124">
                  <c:v>36.404400000000003</c:v>
                </c:pt>
                <c:pt idx="2125">
                  <c:v>15.468</c:v>
                </c:pt>
                <c:pt idx="2126">
                  <c:v>-89.087999999999994</c:v>
                </c:pt>
                <c:pt idx="2127">
                  <c:v>19.553999999999998</c:v>
                </c:pt>
                <c:pt idx="2128">
                  <c:v>6.69</c:v>
                </c:pt>
                <c:pt idx="2129">
                  <c:v>-25.972200000000001</c:v>
                </c:pt>
                <c:pt idx="2130">
                  <c:v>25.263000000000002</c:v>
                </c:pt>
                <c:pt idx="2131">
                  <c:v>1.98</c:v>
                </c:pt>
                <c:pt idx="2132">
                  <c:v>18.345600000000001</c:v>
                </c:pt>
                <c:pt idx="2133">
                  <c:v>59.6</c:v>
                </c:pt>
                <c:pt idx="2134">
                  <c:v>39.380000000000003</c:v>
                </c:pt>
                <c:pt idx="2135">
                  <c:v>19.32</c:v>
                </c:pt>
                <c:pt idx="2136">
                  <c:v>9.48</c:v>
                </c:pt>
                <c:pt idx="2137">
                  <c:v>-34.08</c:v>
                </c:pt>
                <c:pt idx="2138">
                  <c:v>11.88</c:v>
                </c:pt>
                <c:pt idx="2139">
                  <c:v>7.7004000000000001</c:v>
                </c:pt>
                <c:pt idx="2140">
                  <c:v>19.62</c:v>
                </c:pt>
                <c:pt idx="2141">
                  <c:v>-18.367999999999999</c:v>
                </c:pt>
                <c:pt idx="2142">
                  <c:v>7.7728000000000002</c:v>
                </c:pt>
                <c:pt idx="2143">
                  <c:v>23.454000000000001</c:v>
                </c:pt>
                <c:pt idx="2144">
                  <c:v>-146.16</c:v>
                </c:pt>
                <c:pt idx="2145">
                  <c:v>35.25</c:v>
                </c:pt>
                <c:pt idx="2146">
                  <c:v>7.56</c:v>
                </c:pt>
                <c:pt idx="2147">
                  <c:v>4.29</c:v>
                </c:pt>
                <c:pt idx="2148">
                  <c:v>14.31</c:v>
                </c:pt>
                <c:pt idx="2149">
                  <c:v>21.8736</c:v>
                </c:pt>
                <c:pt idx="2150">
                  <c:v>9.0299999999999994</c:v>
                </c:pt>
                <c:pt idx="2151">
                  <c:v>13.68</c:v>
                </c:pt>
                <c:pt idx="2152">
                  <c:v>-21.45</c:v>
                </c:pt>
                <c:pt idx="2153">
                  <c:v>85.86</c:v>
                </c:pt>
                <c:pt idx="2154">
                  <c:v>-6.1740000000000004</c:v>
                </c:pt>
                <c:pt idx="2155">
                  <c:v>26.04</c:v>
                </c:pt>
                <c:pt idx="2156">
                  <c:v>-16.5</c:v>
                </c:pt>
                <c:pt idx="2157">
                  <c:v>-4.0599999999999996</c:v>
                </c:pt>
                <c:pt idx="2158">
                  <c:v>12.0609</c:v>
                </c:pt>
                <c:pt idx="2159">
                  <c:v>18.84</c:v>
                </c:pt>
                <c:pt idx="2160">
                  <c:v>25.92</c:v>
                </c:pt>
                <c:pt idx="2161">
                  <c:v>-16.5</c:v>
                </c:pt>
                <c:pt idx="2162">
                  <c:v>14.04</c:v>
                </c:pt>
                <c:pt idx="2163">
                  <c:v>3.36</c:v>
                </c:pt>
                <c:pt idx="2164">
                  <c:v>-2.2050000000000001</c:v>
                </c:pt>
                <c:pt idx="2165">
                  <c:v>27.36</c:v>
                </c:pt>
                <c:pt idx="2166">
                  <c:v>16.170000000000002</c:v>
                </c:pt>
                <c:pt idx="2167">
                  <c:v>17.46</c:v>
                </c:pt>
                <c:pt idx="2168">
                  <c:v>15.03</c:v>
                </c:pt>
                <c:pt idx="2169">
                  <c:v>30.06</c:v>
                </c:pt>
                <c:pt idx="2170">
                  <c:v>23.1</c:v>
                </c:pt>
                <c:pt idx="2171">
                  <c:v>25.1496</c:v>
                </c:pt>
                <c:pt idx="2172">
                  <c:v>-63.54</c:v>
                </c:pt>
                <c:pt idx="2173">
                  <c:v>3.99</c:v>
                </c:pt>
                <c:pt idx="2174">
                  <c:v>25.579799999999999</c:v>
                </c:pt>
                <c:pt idx="2175">
                  <c:v>-22.32</c:v>
                </c:pt>
                <c:pt idx="2176">
                  <c:v>20.58</c:v>
                </c:pt>
                <c:pt idx="2177">
                  <c:v>4.4960000000000004</c:v>
                </c:pt>
                <c:pt idx="2178">
                  <c:v>37.17</c:v>
                </c:pt>
                <c:pt idx="2179">
                  <c:v>2.3039999999999998</c:v>
                </c:pt>
                <c:pt idx="2180">
                  <c:v>0.7198</c:v>
                </c:pt>
                <c:pt idx="2181">
                  <c:v>19.793399999999998</c:v>
                </c:pt>
                <c:pt idx="2182">
                  <c:v>1.17</c:v>
                </c:pt>
                <c:pt idx="2183">
                  <c:v>12.96</c:v>
                </c:pt>
                <c:pt idx="2184">
                  <c:v>14.263199999999999</c:v>
                </c:pt>
                <c:pt idx="2185">
                  <c:v>4.5</c:v>
                </c:pt>
                <c:pt idx="2186">
                  <c:v>0.54</c:v>
                </c:pt>
                <c:pt idx="2187">
                  <c:v>34.200000000000003</c:v>
                </c:pt>
                <c:pt idx="2188">
                  <c:v>2.52</c:v>
                </c:pt>
                <c:pt idx="2189">
                  <c:v>55.35</c:v>
                </c:pt>
                <c:pt idx="2190">
                  <c:v>25.792000000000002</c:v>
                </c:pt>
                <c:pt idx="2191">
                  <c:v>30.44</c:v>
                </c:pt>
                <c:pt idx="2192">
                  <c:v>-50.55</c:v>
                </c:pt>
                <c:pt idx="2193">
                  <c:v>42.18</c:v>
                </c:pt>
                <c:pt idx="2194">
                  <c:v>21.72</c:v>
                </c:pt>
                <c:pt idx="2195">
                  <c:v>50.64</c:v>
                </c:pt>
                <c:pt idx="2196">
                  <c:v>51.3</c:v>
                </c:pt>
                <c:pt idx="2197">
                  <c:v>14.395200000000001</c:v>
                </c:pt>
                <c:pt idx="2198">
                  <c:v>-73.656000000000006</c:v>
                </c:pt>
                <c:pt idx="2199">
                  <c:v>4.8899999999999997</c:v>
                </c:pt>
                <c:pt idx="2200">
                  <c:v>28.171800000000001</c:v>
                </c:pt>
                <c:pt idx="2201">
                  <c:v>8.6999999999999993</c:v>
                </c:pt>
                <c:pt idx="2202">
                  <c:v>5.74</c:v>
                </c:pt>
                <c:pt idx="2203">
                  <c:v>1.32</c:v>
                </c:pt>
                <c:pt idx="2204">
                  <c:v>-292.41000000000003</c:v>
                </c:pt>
                <c:pt idx="2205">
                  <c:v>16.7776</c:v>
                </c:pt>
                <c:pt idx="2206">
                  <c:v>-31.827999999999999</c:v>
                </c:pt>
                <c:pt idx="2207">
                  <c:v>27.72</c:v>
                </c:pt>
                <c:pt idx="2208">
                  <c:v>-7.1990999999999996</c:v>
                </c:pt>
                <c:pt idx="2209">
                  <c:v>8</c:v>
                </c:pt>
                <c:pt idx="2210">
                  <c:v>0</c:v>
                </c:pt>
                <c:pt idx="2211">
                  <c:v>21.024000000000001</c:v>
                </c:pt>
                <c:pt idx="2212">
                  <c:v>14.04</c:v>
                </c:pt>
                <c:pt idx="2213">
                  <c:v>30.78</c:v>
                </c:pt>
                <c:pt idx="2214">
                  <c:v>28.171800000000001</c:v>
                </c:pt>
                <c:pt idx="2215">
                  <c:v>24.87</c:v>
                </c:pt>
                <c:pt idx="2216">
                  <c:v>2.73</c:v>
                </c:pt>
                <c:pt idx="2217">
                  <c:v>7.83</c:v>
                </c:pt>
                <c:pt idx="2218">
                  <c:v>33.93</c:v>
                </c:pt>
                <c:pt idx="2219">
                  <c:v>-5.6475</c:v>
                </c:pt>
                <c:pt idx="2220">
                  <c:v>19.739999999999998</c:v>
                </c:pt>
                <c:pt idx="2221">
                  <c:v>6.5039999999999996</c:v>
                </c:pt>
                <c:pt idx="2222">
                  <c:v>0</c:v>
                </c:pt>
                <c:pt idx="2223">
                  <c:v>11.56</c:v>
                </c:pt>
                <c:pt idx="2224">
                  <c:v>13.92</c:v>
                </c:pt>
                <c:pt idx="2225">
                  <c:v>19.23</c:v>
                </c:pt>
                <c:pt idx="2226">
                  <c:v>-22.704000000000001</c:v>
                </c:pt>
                <c:pt idx="2227">
                  <c:v>12.12</c:v>
                </c:pt>
                <c:pt idx="2228">
                  <c:v>22.235199999999999</c:v>
                </c:pt>
                <c:pt idx="2229">
                  <c:v>18.78</c:v>
                </c:pt>
                <c:pt idx="2230">
                  <c:v>14.4</c:v>
                </c:pt>
                <c:pt idx="2231">
                  <c:v>-31.344000000000001</c:v>
                </c:pt>
                <c:pt idx="2232">
                  <c:v>15.6</c:v>
                </c:pt>
                <c:pt idx="2233">
                  <c:v>18</c:v>
                </c:pt>
                <c:pt idx="2234">
                  <c:v>8.58</c:v>
                </c:pt>
                <c:pt idx="2235">
                  <c:v>12.42</c:v>
                </c:pt>
                <c:pt idx="2236">
                  <c:v>23</c:v>
                </c:pt>
                <c:pt idx="2237">
                  <c:v>8.49</c:v>
                </c:pt>
                <c:pt idx="2238">
                  <c:v>-31.48</c:v>
                </c:pt>
                <c:pt idx="2239">
                  <c:v>10.638</c:v>
                </c:pt>
                <c:pt idx="2240">
                  <c:v>6.72</c:v>
                </c:pt>
                <c:pt idx="2241">
                  <c:v>10.584</c:v>
                </c:pt>
                <c:pt idx="2242">
                  <c:v>65.52</c:v>
                </c:pt>
                <c:pt idx="2243">
                  <c:v>-1.0196000000000001</c:v>
                </c:pt>
                <c:pt idx="2244">
                  <c:v>-72.995999999999995</c:v>
                </c:pt>
                <c:pt idx="2245">
                  <c:v>9.6539999999999999</c:v>
                </c:pt>
                <c:pt idx="2246">
                  <c:v>35.159999999999997</c:v>
                </c:pt>
                <c:pt idx="2247">
                  <c:v>0</c:v>
                </c:pt>
                <c:pt idx="2248">
                  <c:v>5.32</c:v>
                </c:pt>
                <c:pt idx="2249">
                  <c:v>-20.015999999999998</c:v>
                </c:pt>
                <c:pt idx="2250">
                  <c:v>-58.752000000000002</c:v>
                </c:pt>
                <c:pt idx="2251">
                  <c:v>15.1</c:v>
                </c:pt>
                <c:pt idx="2252">
                  <c:v>13.2</c:v>
                </c:pt>
                <c:pt idx="2253">
                  <c:v>6</c:v>
                </c:pt>
                <c:pt idx="2254">
                  <c:v>66.180000000000007</c:v>
                </c:pt>
                <c:pt idx="2255">
                  <c:v>15.9</c:v>
                </c:pt>
                <c:pt idx="2256">
                  <c:v>9.5519999999999996</c:v>
                </c:pt>
                <c:pt idx="2257">
                  <c:v>18.989999999999998</c:v>
                </c:pt>
                <c:pt idx="2258">
                  <c:v>-24.968</c:v>
                </c:pt>
                <c:pt idx="2259">
                  <c:v>38.64</c:v>
                </c:pt>
                <c:pt idx="2260">
                  <c:v>13.74</c:v>
                </c:pt>
                <c:pt idx="2261">
                  <c:v>5.3280000000000003</c:v>
                </c:pt>
                <c:pt idx="2262">
                  <c:v>36.042000000000002</c:v>
                </c:pt>
                <c:pt idx="2263">
                  <c:v>22.152000000000001</c:v>
                </c:pt>
                <c:pt idx="2264">
                  <c:v>14.78</c:v>
                </c:pt>
                <c:pt idx="2265">
                  <c:v>19.600000000000001</c:v>
                </c:pt>
                <c:pt idx="2266">
                  <c:v>15.66</c:v>
                </c:pt>
                <c:pt idx="2267">
                  <c:v>21.72</c:v>
                </c:pt>
                <c:pt idx="2268">
                  <c:v>22.986000000000001</c:v>
                </c:pt>
                <c:pt idx="2269">
                  <c:v>-37.44</c:v>
                </c:pt>
                <c:pt idx="2270">
                  <c:v>-85.805999999999997</c:v>
                </c:pt>
                <c:pt idx="2271">
                  <c:v>7.92</c:v>
                </c:pt>
                <c:pt idx="2272">
                  <c:v>19.5</c:v>
                </c:pt>
                <c:pt idx="2273">
                  <c:v>21.864000000000001</c:v>
                </c:pt>
                <c:pt idx="2274">
                  <c:v>23.94</c:v>
                </c:pt>
                <c:pt idx="2275">
                  <c:v>-14.352</c:v>
                </c:pt>
                <c:pt idx="2276">
                  <c:v>22.32</c:v>
                </c:pt>
                <c:pt idx="2277">
                  <c:v>1.6195999999999999</c:v>
                </c:pt>
                <c:pt idx="2278">
                  <c:v>0</c:v>
                </c:pt>
                <c:pt idx="2279">
                  <c:v>22.3888</c:v>
                </c:pt>
                <c:pt idx="2280">
                  <c:v>-19.12</c:v>
                </c:pt>
                <c:pt idx="2281">
                  <c:v>949.2</c:v>
                </c:pt>
                <c:pt idx="2282">
                  <c:v>32.795999999999999</c:v>
                </c:pt>
                <c:pt idx="2283">
                  <c:v>11.076000000000001</c:v>
                </c:pt>
                <c:pt idx="2284">
                  <c:v>2.37</c:v>
                </c:pt>
                <c:pt idx="2285">
                  <c:v>4.74</c:v>
                </c:pt>
                <c:pt idx="2286">
                  <c:v>-66.695999999999998</c:v>
                </c:pt>
                <c:pt idx="2287">
                  <c:v>26.64</c:v>
                </c:pt>
                <c:pt idx="2288">
                  <c:v>3.9180000000000001</c:v>
                </c:pt>
                <c:pt idx="2289">
                  <c:v>7.35</c:v>
                </c:pt>
                <c:pt idx="2290">
                  <c:v>-89.053200000000004</c:v>
                </c:pt>
                <c:pt idx="2291">
                  <c:v>-83.022000000000006</c:v>
                </c:pt>
                <c:pt idx="2292">
                  <c:v>-33.76</c:v>
                </c:pt>
                <c:pt idx="2293">
                  <c:v>2.82</c:v>
                </c:pt>
                <c:pt idx="2294">
                  <c:v>25.32</c:v>
                </c:pt>
                <c:pt idx="2295">
                  <c:v>-7.2851999999999997</c:v>
                </c:pt>
                <c:pt idx="2296">
                  <c:v>43.04</c:v>
                </c:pt>
                <c:pt idx="2297">
                  <c:v>30.42</c:v>
                </c:pt>
                <c:pt idx="2298">
                  <c:v>6.45</c:v>
                </c:pt>
                <c:pt idx="2299">
                  <c:v>22.08</c:v>
                </c:pt>
                <c:pt idx="2300">
                  <c:v>19.8</c:v>
                </c:pt>
                <c:pt idx="2301">
                  <c:v>13.68</c:v>
                </c:pt>
                <c:pt idx="2302">
                  <c:v>17.07</c:v>
                </c:pt>
                <c:pt idx="2303">
                  <c:v>-25.92</c:v>
                </c:pt>
                <c:pt idx="2304">
                  <c:v>-155.62799999999999</c:v>
                </c:pt>
                <c:pt idx="2305">
                  <c:v>11.04</c:v>
                </c:pt>
                <c:pt idx="2306">
                  <c:v>3.48</c:v>
                </c:pt>
                <c:pt idx="2307">
                  <c:v>30.42</c:v>
                </c:pt>
                <c:pt idx="2308">
                  <c:v>-27.36</c:v>
                </c:pt>
                <c:pt idx="2309">
                  <c:v>4.68</c:v>
                </c:pt>
                <c:pt idx="2310">
                  <c:v>42.6</c:v>
                </c:pt>
                <c:pt idx="2311">
                  <c:v>7.9320000000000004</c:v>
                </c:pt>
                <c:pt idx="2312">
                  <c:v>13.68</c:v>
                </c:pt>
                <c:pt idx="2313">
                  <c:v>3.66</c:v>
                </c:pt>
                <c:pt idx="2314">
                  <c:v>0.96</c:v>
                </c:pt>
                <c:pt idx="2315">
                  <c:v>25.56</c:v>
                </c:pt>
                <c:pt idx="2316">
                  <c:v>-37.68</c:v>
                </c:pt>
                <c:pt idx="2317">
                  <c:v>48.58</c:v>
                </c:pt>
                <c:pt idx="2318">
                  <c:v>24.84</c:v>
                </c:pt>
                <c:pt idx="2319">
                  <c:v>-7.5359999999999996</c:v>
                </c:pt>
                <c:pt idx="2320">
                  <c:v>5.5650000000000004</c:v>
                </c:pt>
                <c:pt idx="2321">
                  <c:v>8.6999999999999993</c:v>
                </c:pt>
                <c:pt idx="2322">
                  <c:v>23.109300000000001</c:v>
                </c:pt>
                <c:pt idx="2323">
                  <c:v>-7.6050000000000004</c:v>
                </c:pt>
                <c:pt idx="2324">
                  <c:v>-0.93600000000000005</c:v>
                </c:pt>
                <c:pt idx="2325">
                  <c:v>28.26</c:v>
                </c:pt>
                <c:pt idx="2326">
                  <c:v>2.79</c:v>
                </c:pt>
                <c:pt idx="2327">
                  <c:v>18.12</c:v>
                </c:pt>
                <c:pt idx="2328">
                  <c:v>-9.2921999999999993</c:v>
                </c:pt>
                <c:pt idx="2329">
                  <c:v>13.5</c:v>
                </c:pt>
                <c:pt idx="2330">
                  <c:v>14.13</c:v>
                </c:pt>
                <c:pt idx="2331">
                  <c:v>22.444800000000001</c:v>
                </c:pt>
                <c:pt idx="2332">
                  <c:v>31.373999999999999</c:v>
                </c:pt>
                <c:pt idx="2333">
                  <c:v>15.8</c:v>
                </c:pt>
                <c:pt idx="2334">
                  <c:v>-3.92</c:v>
                </c:pt>
                <c:pt idx="2335">
                  <c:v>-192.94800000000001</c:v>
                </c:pt>
                <c:pt idx="2336">
                  <c:v>3.09</c:v>
                </c:pt>
                <c:pt idx="2337">
                  <c:v>22.16</c:v>
                </c:pt>
                <c:pt idx="2338">
                  <c:v>31.4</c:v>
                </c:pt>
                <c:pt idx="2339">
                  <c:v>-32.49</c:v>
                </c:pt>
                <c:pt idx="2340">
                  <c:v>19.5</c:v>
                </c:pt>
                <c:pt idx="2341">
                  <c:v>3.34</c:v>
                </c:pt>
                <c:pt idx="2342">
                  <c:v>4.6500000000000004</c:v>
                </c:pt>
                <c:pt idx="2343">
                  <c:v>13.92</c:v>
                </c:pt>
                <c:pt idx="2344">
                  <c:v>27.36</c:v>
                </c:pt>
                <c:pt idx="2345">
                  <c:v>17.82</c:v>
                </c:pt>
                <c:pt idx="2346">
                  <c:v>3</c:v>
                </c:pt>
                <c:pt idx="2347">
                  <c:v>-3.42</c:v>
                </c:pt>
                <c:pt idx="2348">
                  <c:v>15.385999999999999</c:v>
                </c:pt>
                <c:pt idx="2349">
                  <c:v>23.34</c:v>
                </c:pt>
                <c:pt idx="2350">
                  <c:v>-27.72</c:v>
                </c:pt>
                <c:pt idx="2351">
                  <c:v>-3.2639999999999998</c:v>
                </c:pt>
                <c:pt idx="2352">
                  <c:v>4.7699999999999996</c:v>
                </c:pt>
                <c:pt idx="2353">
                  <c:v>40.401200000000003</c:v>
                </c:pt>
                <c:pt idx="2354">
                  <c:v>17.28</c:v>
                </c:pt>
                <c:pt idx="2355">
                  <c:v>9.1776</c:v>
                </c:pt>
                <c:pt idx="2356">
                  <c:v>-68.238</c:v>
                </c:pt>
                <c:pt idx="2357">
                  <c:v>-27.776</c:v>
                </c:pt>
                <c:pt idx="2358">
                  <c:v>12.69</c:v>
                </c:pt>
                <c:pt idx="2359">
                  <c:v>4.0880000000000001</c:v>
                </c:pt>
                <c:pt idx="2360">
                  <c:v>-4.74</c:v>
                </c:pt>
                <c:pt idx="2361">
                  <c:v>1.28</c:v>
                </c:pt>
                <c:pt idx="2362">
                  <c:v>3.36</c:v>
                </c:pt>
                <c:pt idx="2363">
                  <c:v>6</c:v>
                </c:pt>
                <c:pt idx="2364">
                  <c:v>0</c:v>
                </c:pt>
                <c:pt idx="2365">
                  <c:v>-29.55</c:v>
                </c:pt>
                <c:pt idx="2366">
                  <c:v>-30.2013</c:v>
                </c:pt>
                <c:pt idx="2367">
                  <c:v>14.395200000000001</c:v>
                </c:pt>
                <c:pt idx="2368">
                  <c:v>-34.314799999999998</c:v>
                </c:pt>
                <c:pt idx="2369">
                  <c:v>5.85</c:v>
                </c:pt>
                <c:pt idx="2370">
                  <c:v>24.18</c:v>
                </c:pt>
                <c:pt idx="2371">
                  <c:v>-15.852600000000001</c:v>
                </c:pt>
                <c:pt idx="2372">
                  <c:v>-53.94</c:v>
                </c:pt>
                <c:pt idx="2373">
                  <c:v>23.34</c:v>
                </c:pt>
                <c:pt idx="2374">
                  <c:v>3.9</c:v>
                </c:pt>
                <c:pt idx="2375">
                  <c:v>11.07</c:v>
                </c:pt>
                <c:pt idx="2376">
                  <c:v>6.24</c:v>
                </c:pt>
                <c:pt idx="2377">
                  <c:v>8.82</c:v>
                </c:pt>
                <c:pt idx="2378">
                  <c:v>8.52</c:v>
                </c:pt>
                <c:pt idx="2379">
                  <c:v>24.883199999999999</c:v>
                </c:pt>
                <c:pt idx="2380">
                  <c:v>19.11</c:v>
                </c:pt>
                <c:pt idx="2381">
                  <c:v>7.47</c:v>
                </c:pt>
                <c:pt idx="2382">
                  <c:v>-17.992799999999999</c:v>
                </c:pt>
                <c:pt idx="2383">
                  <c:v>36.06</c:v>
                </c:pt>
                <c:pt idx="2384">
                  <c:v>9.5795999999999992</c:v>
                </c:pt>
                <c:pt idx="2385">
                  <c:v>6.0411999999999999</c:v>
                </c:pt>
                <c:pt idx="2386">
                  <c:v>13.72</c:v>
                </c:pt>
                <c:pt idx="2387">
                  <c:v>18.78</c:v>
                </c:pt>
                <c:pt idx="2388">
                  <c:v>27.52</c:v>
                </c:pt>
                <c:pt idx="2389">
                  <c:v>-46.536000000000001</c:v>
                </c:pt>
                <c:pt idx="2390">
                  <c:v>28.8</c:v>
                </c:pt>
                <c:pt idx="2391">
                  <c:v>12.96</c:v>
                </c:pt>
                <c:pt idx="2392">
                  <c:v>19.02</c:v>
                </c:pt>
                <c:pt idx="2393">
                  <c:v>68.867999999999995</c:v>
                </c:pt>
                <c:pt idx="2394">
                  <c:v>-28.59</c:v>
                </c:pt>
                <c:pt idx="2395">
                  <c:v>26.478000000000002</c:v>
                </c:pt>
                <c:pt idx="2396">
                  <c:v>17.981999999999999</c:v>
                </c:pt>
                <c:pt idx="2397">
                  <c:v>17.82</c:v>
                </c:pt>
                <c:pt idx="2398">
                  <c:v>21.6</c:v>
                </c:pt>
                <c:pt idx="2399">
                  <c:v>22.332000000000001</c:v>
                </c:pt>
                <c:pt idx="2400">
                  <c:v>-11.91</c:v>
                </c:pt>
                <c:pt idx="2401">
                  <c:v>1.6020000000000001</c:v>
                </c:pt>
                <c:pt idx="2402">
                  <c:v>-2.5811999999999999</c:v>
                </c:pt>
                <c:pt idx="2403">
                  <c:v>-46.667999999999999</c:v>
                </c:pt>
                <c:pt idx="2404">
                  <c:v>18.78</c:v>
                </c:pt>
                <c:pt idx="2405">
                  <c:v>21.09</c:v>
                </c:pt>
                <c:pt idx="2406">
                  <c:v>21.66</c:v>
                </c:pt>
                <c:pt idx="2407">
                  <c:v>1.89</c:v>
                </c:pt>
                <c:pt idx="2408">
                  <c:v>49.2</c:v>
                </c:pt>
                <c:pt idx="2409">
                  <c:v>18.420000000000002</c:v>
                </c:pt>
                <c:pt idx="2410">
                  <c:v>1.65</c:v>
                </c:pt>
                <c:pt idx="2411">
                  <c:v>17.399999999999999</c:v>
                </c:pt>
                <c:pt idx="2412">
                  <c:v>14.67</c:v>
                </c:pt>
                <c:pt idx="2413">
                  <c:v>5.7</c:v>
                </c:pt>
                <c:pt idx="2414">
                  <c:v>7.68</c:v>
                </c:pt>
                <c:pt idx="2415">
                  <c:v>14.25</c:v>
                </c:pt>
                <c:pt idx="2416">
                  <c:v>-7.0919999999999996</c:v>
                </c:pt>
                <c:pt idx="2417">
                  <c:v>-33.479999999999997</c:v>
                </c:pt>
                <c:pt idx="2418">
                  <c:v>-27.812000000000001</c:v>
                </c:pt>
                <c:pt idx="2419">
                  <c:v>-26.783999999999999</c:v>
                </c:pt>
                <c:pt idx="2420">
                  <c:v>-9.8496000000000006</c:v>
                </c:pt>
                <c:pt idx="2421">
                  <c:v>10.08</c:v>
                </c:pt>
                <c:pt idx="2422">
                  <c:v>17.981999999999999</c:v>
                </c:pt>
                <c:pt idx="2423">
                  <c:v>5.88</c:v>
                </c:pt>
                <c:pt idx="2424">
                  <c:v>1.2</c:v>
                </c:pt>
                <c:pt idx="2425">
                  <c:v>-96.138000000000005</c:v>
                </c:pt>
                <c:pt idx="2426">
                  <c:v>4.1310000000000002</c:v>
                </c:pt>
                <c:pt idx="2427">
                  <c:v>-19.995000000000001</c:v>
                </c:pt>
                <c:pt idx="2428">
                  <c:v>15.84</c:v>
                </c:pt>
                <c:pt idx="2429">
                  <c:v>-36.828000000000003</c:v>
                </c:pt>
                <c:pt idx="2430">
                  <c:v>-146.136</c:v>
                </c:pt>
                <c:pt idx="2431">
                  <c:v>-17.22</c:v>
                </c:pt>
                <c:pt idx="2432">
                  <c:v>32.4</c:v>
                </c:pt>
                <c:pt idx="2433">
                  <c:v>27.48</c:v>
                </c:pt>
                <c:pt idx="2434">
                  <c:v>13.878</c:v>
                </c:pt>
                <c:pt idx="2435">
                  <c:v>-12.795999999999999</c:v>
                </c:pt>
                <c:pt idx="2436">
                  <c:v>-45.576000000000001</c:v>
                </c:pt>
                <c:pt idx="2437">
                  <c:v>-95.201999999999998</c:v>
                </c:pt>
                <c:pt idx="2438">
                  <c:v>14.94</c:v>
                </c:pt>
                <c:pt idx="2439">
                  <c:v>12.036</c:v>
                </c:pt>
                <c:pt idx="2440">
                  <c:v>12.66</c:v>
                </c:pt>
                <c:pt idx="2441">
                  <c:v>1.089</c:v>
                </c:pt>
                <c:pt idx="2442">
                  <c:v>6.12</c:v>
                </c:pt>
                <c:pt idx="2443">
                  <c:v>0.8</c:v>
                </c:pt>
                <c:pt idx="2444">
                  <c:v>25.47</c:v>
                </c:pt>
                <c:pt idx="2445">
                  <c:v>16.079999999999998</c:v>
                </c:pt>
                <c:pt idx="2446">
                  <c:v>2.907</c:v>
                </c:pt>
                <c:pt idx="2447">
                  <c:v>-5.1967999999999996</c:v>
                </c:pt>
                <c:pt idx="2448">
                  <c:v>25.164000000000001</c:v>
                </c:pt>
                <c:pt idx="2449">
                  <c:v>13.26</c:v>
                </c:pt>
                <c:pt idx="2450">
                  <c:v>-48.167999999999999</c:v>
                </c:pt>
                <c:pt idx="2451">
                  <c:v>-12.404</c:v>
                </c:pt>
                <c:pt idx="2452">
                  <c:v>2.8</c:v>
                </c:pt>
                <c:pt idx="2453">
                  <c:v>120.12</c:v>
                </c:pt>
                <c:pt idx="2454">
                  <c:v>-14.343999999999999</c:v>
                </c:pt>
                <c:pt idx="2455">
                  <c:v>22.08</c:v>
                </c:pt>
                <c:pt idx="2456">
                  <c:v>1.0793999999999999</c:v>
                </c:pt>
                <c:pt idx="2457">
                  <c:v>13.89</c:v>
                </c:pt>
                <c:pt idx="2458">
                  <c:v>1.8</c:v>
                </c:pt>
                <c:pt idx="2459">
                  <c:v>-2.1294</c:v>
                </c:pt>
                <c:pt idx="2460">
                  <c:v>16.98</c:v>
                </c:pt>
                <c:pt idx="2461">
                  <c:v>2.2799999999999998</c:v>
                </c:pt>
                <c:pt idx="2462">
                  <c:v>19.559999999999999</c:v>
                </c:pt>
                <c:pt idx="2463">
                  <c:v>4.0644</c:v>
                </c:pt>
                <c:pt idx="2464">
                  <c:v>7.92</c:v>
                </c:pt>
                <c:pt idx="2465">
                  <c:v>4.8155999999999999</c:v>
                </c:pt>
                <c:pt idx="2466">
                  <c:v>38.29</c:v>
                </c:pt>
                <c:pt idx="2467">
                  <c:v>11.16</c:v>
                </c:pt>
                <c:pt idx="2468">
                  <c:v>11.2</c:v>
                </c:pt>
                <c:pt idx="2469">
                  <c:v>3.96</c:v>
                </c:pt>
                <c:pt idx="2470">
                  <c:v>18.54</c:v>
                </c:pt>
                <c:pt idx="2471">
                  <c:v>-41.517600000000002</c:v>
                </c:pt>
                <c:pt idx="2472">
                  <c:v>16.399999999999999</c:v>
                </c:pt>
                <c:pt idx="2473">
                  <c:v>0.45</c:v>
                </c:pt>
                <c:pt idx="2474">
                  <c:v>12.314399999999999</c:v>
                </c:pt>
                <c:pt idx="2475">
                  <c:v>10.5</c:v>
                </c:pt>
                <c:pt idx="2476">
                  <c:v>6.3</c:v>
                </c:pt>
                <c:pt idx="2477">
                  <c:v>15.36</c:v>
                </c:pt>
                <c:pt idx="2478">
                  <c:v>54.04</c:v>
                </c:pt>
                <c:pt idx="2479">
                  <c:v>19.23</c:v>
                </c:pt>
                <c:pt idx="2480">
                  <c:v>6.3</c:v>
                </c:pt>
                <c:pt idx="2481">
                  <c:v>7.32</c:v>
                </c:pt>
                <c:pt idx="2482">
                  <c:v>11.151</c:v>
                </c:pt>
                <c:pt idx="2483">
                  <c:v>11.88</c:v>
                </c:pt>
                <c:pt idx="2484">
                  <c:v>40.395600000000002</c:v>
                </c:pt>
                <c:pt idx="2485">
                  <c:v>14.2758</c:v>
                </c:pt>
                <c:pt idx="2486">
                  <c:v>26.4</c:v>
                </c:pt>
                <c:pt idx="2487">
                  <c:v>18.149999999999999</c:v>
                </c:pt>
                <c:pt idx="2488">
                  <c:v>14.88</c:v>
                </c:pt>
                <c:pt idx="2489">
                  <c:v>0.78</c:v>
                </c:pt>
                <c:pt idx="2490">
                  <c:v>-48.167999999999999</c:v>
                </c:pt>
                <c:pt idx="2491">
                  <c:v>10.9</c:v>
                </c:pt>
                <c:pt idx="2492">
                  <c:v>7.44</c:v>
                </c:pt>
                <c:pt idx="2493">
                  <c:v>-27.51</c:v>
                </c:pt>
                <c:pt idx="2494">
                  <c:v>7.68</c:v>
                </c:pt>
                <c:pt idx="2495">
                  <c:v>3.5952000000000002</c:v>
                </c:pt>
                <c:pt idx="2496">
                  <c:v>8.61</c:v>
                </c:pt>
                <c:pt idx="2497">
                  <c:v>22.444800000000001</c:v>
                </c:pt>
                <c:pt idx="2498">
                  <c:v>15.220800000000001</c:v>
                </c:pt>
                <c:pt idx="2499">
                  <c:v>19.62</c:v>
                </c:pt>
                <c:pt idx="2500">
                  <c:v>0.72</c:v>
                </c:pt>
                <c:pt idx="2501">
                  <c:v>16.68</c:v>
                </c:pt>
                <c:pt idx="2502">
                  <c:v>12.906000000000001</c:v>
                </c:pt>
                <c:pt idx="2503">
                  <c:v>4.83</c:v>
                </c:pt>
                <c:pt idx="2504">
                  <c:v>15.96</c:v>
                </c:pt>
                <c:pt idx="2505">
                  <c:v>13.11</c:v>
                </c:pt>
                <c:pt idx="2506">
                  <c:v>18.283999999999999</c:v>
                </c:pt>
                <c:pt idx="2507">
                  <c:v>22.8</c:v>
                </c:pt>
                <c:pt idx="2508">
                  <c:v>11.558400000000001</c:v>
                </c:pt>
                <c:pt idx="2509">
                  <c:v>6</c:v>
                </c:pt>
                <c:pt idx="2510">
                  <c:v>3.0884999999999998</c:v>
                </c:pt>
                <c:pt idx="2511">
                  <c:v>15.1158</c:v>
                </c:pt>
                <c:pt idx="2512">
                  <c:v>-10.3635</c:v>
                </c:pt>
                <c:pt idx="2513">
                  <c:v>23.384</c:v>
                </c:pt>
                <c:pt idx="2514">
                  <c:v>4.68</c:v>
                </c:pt>
                <c:pt idx="2515">
                  <c:v>21.52</c:v>
                </c:pt>
                <c:pt idx="2516">
                  <c:v>17.231999999999999</c:v>
                </c:pt>
                <c:pt idx="2517">
                  <c:v>13.6</c:v>
                </c:pt>
                <c:pt idx="2518">
                  <c:v>13.725</c:v>
                </c:pt>
                <c:pt idx="2519">
                  <c:v>4.38</c:v>
                </c:pt>
                <c:pt idx="2520">
                  <c:v>2.9249999999999998</c:v>
                </c:pt>
                <c:pt idx="2521">
                  <c:v>-6.2640000000000002</c:v>
                </c:pt>
                <c:pt idx="2522">
                  <c:v>1.9990000000000001</c:v>
                </c:pt>
                <c:pt idx="2523">
                  <c:v>2.64</c:v>
                </c:pt>
                <c:pt idx="2524">
                  <c:v>23.16</c:v>
                </c:pt>
                <c:pt idx="2525">
                  <c:v>52.74</c:v>
                </c:pt>
                <c:pt idx="2526">
                  <c:v>12.88</c:v>
                </c:pt>
                <c:pt idx="2527">
                  <c:v>-50.319000000000003</c:v>
                </c:pt>
                <c:pt idx="2528">
                  <c:v>8</c:v>
                </c:pt>
                <c:pt idx="2529">
                  <c:v>-5.91</c:v>
                </c:pt>
                <c:pt idx="2530">
                  <c:v>-6.7140000000000004</c:v>
                </c:pt>
                <c:pt idx="2531">
                  <c:v>16.38</c:v>
                </c:pt>
                <c:pt idx="2532">
                  <c:v>-133.19999999999999</c:v>
                </c:pt>
                <c:pt idx="2533">
                  <c:v>41.223700000000001</c:v>
                </c:pt>
                <c:pt idx="2534">
                  <c:v>35</c:v>
                </c:pt>
                <c:pt idx="2535">
                  <c:v>28.706399999999999</c:v>
                </c:pt>
                <c:pt idx="2536">
                  <c:v>10.44</c:v>
                </c:pt>
                <c:pt idx="2537">
                  <c:v>2.88</c:v>
                </c:pt>
                <c:pt idx="2538">
                  <c:v>1.92</c:v>
                </c:pt>
                <c:pt idx="2539">
                  <c:v>3.879</c:v>
                </c:pt>
                <c:pt idx="2540">
                  <c:v>7.56</c:v>
                </c:pt>
                <c:pt idx="2541">
                  <c:v>-3.0939999999999999</c:v>
                </c:pt>
                <c:pt idx="2542">
                  <c:v>-14.843999999999999</c:v>
                </c:pt>
                <c:pt idx="2543">
                  <c:v>3.76</c:v>
                </c:pt>
                <c:pt idx="2544">
                  <c:v>5.32</c:v>
                </c:pt>
                <c:pt idx="2545">
                  <c:v>3.48</c:v>
                </c:pt>
                <c:pt idx="2546">
                  <c:v>0</c:v>
                </c:pt>
                <c:pt idx="2547">
                  <c:v>10.44</c:v>
                </c:pt>
                <c:pt idx="2548">
                  <c:v>7.92</c:v>
                </c:pt>
                <c:pt idx="2549">
                  <c:v>12.029500000000001</c:v>
                </c:pt>
                <c:pt idx="2550">
                  <c:v>-23.85</c:v>
                </c:pt>
                <c:pt idx="2551">
                  <c:v>24.84</c:v>
                </c:pt>
                <c:pt idx="2552">
                  <c:v>6.75</c:v>
                </c:pt>
                <c:pt idx="2553">
                  <c:v>-7.3014999999999999</c:v>
                </c:pt>
                <c:pt idx="2554">
                  <c:v>-89.742000000000004</c:v>
                </c:pt>
                <c:pt idx="2555">
                  <c:v>16.88</c:v>
                </c:pt>
                <c:pt idx="2556">
                  <c:v>0</c:v>
                </c:pt>
                <c:pt idx="2557">
                  <c:v>11.214</c:v>
                </c:pt>
                <c:pt idx="2558">
                  <c:v>5.04</c:v>
                </c:pt>
                <c:pt idx="2559">
                  <c:v>32.46</c:v>
                </c:pt>
                <c:pt idx="2560">
                  <c:v>-54.564300000000003</c:v>
                </c:pt>
                <c:pt idx="2561">
                  <c:v>15.12</c:v>
                </c:pt>
                <c:pt idx="2562">
                  <c:v>1.74</c:v>
                </c:pt>
                <c:pt idx="2563">
                  <c:v>7.11</c:v>
                </c:pt>
                <c:pt idx="2564">
                  <c:v>2.7</c:v>
                </c:pt>
                <c:pt idx="2565">
                  <c:v>9.3000000000000007</c:v>
                </c:pt>
                <c:pt idx="2566">
                  <c:v>28.92</c:v>
                </c:pt>
                <c:pt idx="2567">
                  <c:v>3.42</c:v>
                </c:pt>
                <c:pt idx="2568">
                  <c:v>11.79</c:v>
                </c:pt>
                <c:pt idx="2569">
                  <c:v>1.3595999999999999</c:v>
                </c:pt>
                <c:pt idx="2570">
                  <c:v>-1.92</c:v>
                </c:pt>
                <c:pt idx="2571">
                  <c:v>13.41</c:v>
                </c:pt>
                <c:pt idx="2572">
                  <c:v>18.211200000000002</c:v>
                </c:pt>
                <c:pt idx="2573">
                  <c:v>9.68</c:v>
                </c:pt>
                <c:pt idx="2574">
                  <c:v>17.28</c:v>
                </c:pt>
                <c:pt idx="2575">
                  <c:v>17.5</c:v>
                </c:pt>
                <c:pt idx="2576">
                  <c:v>9.36</c:v>
                </c:pt>
                <c:pt idx="2577">
                  <c:v>15.552</c:v>
                </c:pt>
                <c:pt idx="2578">
                  <c:v>2.0087999999999999</c:v>
                </c:pt>
                <c:pt idx="2579">
                  <c:v>-25.428000000000001</c:v>
                </c:pt>
                <c:pt idx="2580">
                  <c:v>33.313600000000001</c:v>
                </c:pt>
                <c:pt idx="2581">
                  <c:v>11.702999999999999</c:v>
                </c:pt>
                <c:pt idx="2582">
                  <c:v>14.4</c:v>
                </c:pt>
                <c:pt idx="2583">
                  <c:v>29.4</c:v>
                </c:pt>
                <c:pt idx="2584">
                  <c:v>4.5587999999999997</c:v>
                </c:pt>
                <c:pt idx="2585">
                  <c:v>28.16</c:v>
                </c:pt>
                <c:pt idx="2586">
                  <c:v>21.42</c:v>
                </c:pt>
                <c:pt idx="2587">
                  <c:v>-4.1040000000000001</c:v>
                </c:pt>
                <c:pt idx="2588">
                  <c:v>9.8699999999999992</c:v>
                </c:pt>
                <c:pt idx="2589">
                  <c:v>-3.7890000000000001</c:v>
                </c:pt>
                <c:pt idx="2590">
                  <c:v>28.14</c:v>
                </c:pt>
                <c:pt idx="2591">
                  <c:v>17.16</c:v>
                </c:pt>
                <c:pt idx="2592">
                  <c:v>-36.552</c:v>
                </c:pt>
                <c:pt idx="2593">
                  <c:v>4.1391</c:v>
                </c:pt>
                <c:pt idx="2594">
                  <c:v>0.4</c:v>
                </c:pt>
                <c:pt idx="2595">
                  <c:v>20.58</c:v>
                </c:pt>
                <c:pt idx="2596">
                  <c:v>7.74</c:v>
                </c:pt>
                <c:pt idx="2597">
                  <c:v>7.2</c:v>
                </c:pt>
                <c:pt idx="2598">
                  <c:v>0.18</c:v>
                </c:pt>
                <c:pt idx="2599">
                  <c:v>12.54</c:v>
                </c:pt>
                <c:pt idx="2600">
                  <c:v>9.06</c:v>
                </c:pt>
                <c:pt idx="2601">
                  <c:v>10.199999999999999</c:v>
                </c:pt>
                <c:pt idx="2602">
                  <c:v>6.2979000000000003</c:v>
                </c:pt>
                <c:pt idx="2603">
                  <c:v>-9.1440000000000001</c:v>
                </c:pt>
                <c:pt idx="2604">
                  <c:v>4.38</c:v>
                </c:pt>
                <c:pt idx="2605">
                  <c:v>11.7936</c:v>
                </c:pt>
                <c:pt idx="2606">
                  <c:v>0.27</c:v>
                </c:pt>
                <c:pt idx="2607">
                  <c:v>20.88</c:v>
                </c:pt>
                <c:pt idx="2608">
                  <c:v>49.26</c:v>
                </c:pt>
                <c:pt idx="2609">
                  <c:v>7.44</c:v>
                </c:pt>
                <c:pt idx="2610">
                  <c:v>-58.861600000000003</c:v>
                </c:pt>
                <c:pt idx="2611">
                  <c:v>4.9359999999999999</c:v>
                </c:pt>
                <c:pt idx="2612">
                  <c:v>2.4300000000000002</c:v>
                </c:pt>
                <c:pt idx="2613">
                  <c:v>19.29</c:v>
                </c:pt>
                <c:pt idx="2614">
                  <c:v>7.44</c:v>
                </c:pt>
                <c:pt idx="2615">
                  <c:v>16.2</c:v>
                </c:pt>
                <c:pt idx="2616">
                  <c:v>-5.6159999999999997</c:v>
                </c:pt>
                <c:pt idx="2617">
                  <c:v>22.68</c:v>
                </c:pt>
                <c:pt idx="2618">
                  <c:v>-7.9740000000000002</c:v>
                </c:pt>
                <c:pt idx="2619">
                  <c:v>-8.1120000000000001</c:v>
                </c:pt>
                <c:pt idx="2620">
                  <c:v>11.1</c:v>
                </c:pt>
                <c:pt idx="2621">
                  <c:v>-2.1930000000000001</c:v>
                </c:pt>
                <c:pt idx="2622">
                  <c:v>-55.8</c:v>
                </c:pt>
                <c:pt idx="2623">
                  <c:v>25.134</c:v>
                </c:pt>
                <c:pt idx="2624">
                  <c:v>-3.6749999999999998</c:v>
                </c:pt>
                <c:pt idx="2625">
                  <c:v>10.23</c:v>
                </c:pt>
                <c:pt idx="2626">
                  <c:v>5.0999999999999996</c:v>
                </c:pt>
                <c:pt idx="2627">
                  <c:v>1.6</c:v>
                </c:pt>
                <c:pt idx="2628">
                  <c:v>4.92</c:v>
                </c:pt>
                <c:pt idx="2629">
                  <c:v>12.3</c:v>
                </c:pt>
                <c:pt idx="2630">
                  <c:v>11.16</c:v>
                </c:pt>
                <c:pt idx="2631">
                  <c:v>6.7439999999999998</c:v>
                </c:pt>
                <c:pt idx="2632">
                  <c:v>5.7</c:v>
                </c:pt>
                <c:pt idx="2633">
                  <c:v>24.47</c:v>
                </c:pt>
                <c:pt idx="2634">
                  <c:v>-55.631999999999998</c:v>
                </c:pt>
                <c:pt idx="2635">
                  <c:v>10.048</c:v>
                </c:pt>
                <c:pt idx="2636">
                  <c:v>12.21</c:v>
                </c:pt>
                <c:pt idx="2637">
                  <c:v>27.06</c:v>
                </c:pt>
                <c:pt idx="2638">
                  <c:v>3.96</c:v>
                </c:pt>
                <c:pt idx="2639">
                  <c:v>-2.403</c:v>
                </c:pt>
                <c:pt idx="2640">
                  <c:v>10.623200000000001</c:v>
                </c:pt>
                <c:pt idx="2641">
                  <c:v>14.28</c:v>
                </c:pt>
                <c:pt idx="2642">
                  <c:v>9.84</c:v>
                </c:pt>
                <c:pt idx="2643">
                  <c:v>-3.5999999999999997E-2</c:v>
                </c:pt>
                <c:pt idx="2644">
                  <c:v>3.48</c:v>
                </c:pt>
                <c:pt idx="2645">
                  <c:v>10.199999999999999</c:v>
                </c:pt>
                <c:pt idx="2646">
                  <c:v>16.361999999999998</c:v>
                </c:pt>
                <c:pt idx="2647">
                  <c:v>10.1493</c:v>
                </c:pt>
                <c:pt idx="2648">
                  <c:v>56.977200000000003</c:v>
                </c:pt>
                <c:pt idx="2649">
                  <c:v>3.06</c:v>
                </c:pt>
                <c:pt idx="2650">
                  <c:v>28.8</c:v>
                </c:pt>
                <c:pt idx="2651">
                  <c:v>30.12</c:v>
                </c:pt>
                <c:pt idx="2652">
                  <c:v>1.56</c:v>
                </c:pt>
                <c:pt idx="2653">
                  <c:v>3.6680000000000001</c:v>
                </c:pt>
                <c:pt idx="2654">
                  <c:v>3.1</c:v>
                </c:pt>
                <c:pt idx="2655">
                  <c:v>8.19</c:v>
                </c:pt>
                <c:pt idx="2656">
                  <c:v>15.66</c:v>
                </c:pt>
                <c:pt idx="2657">
                  <c:v>4.62</c:v>
                </c:pt>
                <c:pt idx="2658">
                  <c:v>6.93</c:v>
                </c:pt>
                <c:pt idx="2659">
                  <c:v>26.52</c:v>
                </c:pt>
                <c:pt idx="2660">
                  <c:v>19.872</c:v>
                </c:pt>
                <c:pt idx="2661">
                  <c:v>14.507999999999999</c:v>
                </c:pt>
                <c:pt idx="2662">
                  <c:v>19.32</c:v>
                </c:pt>
                <c:pt idx="2663">
                  <c:v>-21.888000000000002</c:v>
                </c:pt>
                <c:pt idx="2664">
                  <c:v>1.26</c:v>
                </c:pt>
                <c:pt idx="2665">
                  <c:v>14.52</c:v>
                </c:pt>
                <c:pt idx="2666">
                  <c:v>11.4</c:v>
                </c:pt>
                <c:pt idx="2667">
                  <c:v>-20.8935</c:v>
                </c:pt>
                <c:pt idx="2668">
                  <c:v>13.337999999999999</c:v>
                </c:pt>
                <c:pt idx="2669">
                  <c:v>0</c:v>
                </c:pt>
                <c:pt idx="2670">
                  <c:v>16.079999999999998</c:v>
                </c:pt>
                <c:pt idx="2671">
                  <c:v>5.16</c:v>
                </c:pt>
                <c:pt idx="2672">
                  <c:v>18.63</c:v>
                </c:pt>
                <c:pt idx="2673">
                  <c:v>16.260000000000002</c:v>
                </c:pt>
                <c:pt idx="2674">
                  <c:v>11.58</c:v>
                </c:pt>
                <c:pt idx="2675">
                  <c:v>0.42</c:v>
                </c:pt>
                <c:pt idx="2676">
                  <c:v>23.52</c:v>
                </c:pt>
                <c:pt idx="2677">
                  <c:v>15.475199999999999</c:v>
                </c:pt>
                <c:pt idx="2678">
                  <c:v>25.62</c:v>
                </c:pt>
                <c:pt idx="2679">
                  <c:v>-57.148000000000003</c:v>
                </c:pt>
                <c:pt idx="2680">
                  <c:v>39.15</c:v>
                </c:pt>
                <c:pt idx="2681">
                  <c:v>9.8658000000000001</c:v>
                </c:pt>
                <c:pt idx="2682">
                  <c:v>12.702</c:v>
                </c:pt>
                <c:pt idx="2683">
                  <c:v>44.16</c:v>
                </c:pt>
                <c:pt idx="2684">
                  <c:v>15.593999999999999</c:v>
                </c:pt>
                <c:pt idx="2685">
                  <c:v>4.0949999999999998</c:v>
                </c:pt>
                <c:pt idx="2686">
                  <c:v>14.4</c:v>
                </c:pt>
                <c:pt idx="2687">
                  <c:v>15.378</c:v>
                </c:pt>
                <c:pt idx="2688">
                  <c:v>-48.06</c:v>
                </c:pt>
                <c:pt idx="2689">
                  <c:v>-19.943999999999999</c:v>
                </c:pt>
                <c:pt idx="2690">
                  <c:v>16.2864</c:v>
                </c:pt>
                <c:pt idx="2691">
                  <c:v>8.4450000000000003</c:v>
                </c:pt>
                <c:pt idx="2692">
                  <c:v>0.99</c:v>
                </c:pt>
                <c:pt idx="2693">
                  <c:v>11.85</c:v>
                </c:pt>
                <c:pt idx="2694">
                  <c:v>-4.84</c:v>
                </c:pt>
                <c:pt idx="2695">
                  <c:v>0</c:v>
                </c:pt>
                <c:pt idx="2696">
                  <c:v>8.4887999999999995</c:v>
                </c:pt>
                <c:pt idx="2697">
                  <c:v>9.1638000000000002</c:v>
                </c:pt>
                <c:pt idx="2698">
                  <c:v>15</c:v>
                </c:pt>
                <c:pt idx="2699">
                  <c:v>6.2549999999999999</c:v>
                </c:pt>
                <c:pt idx="2700">
                  <c:v>16.47</c:v>
                </c:pt>
                <c:pt idx="2701">
                  <c:v>3.54</c:v>
                </c:pt>
                <c:pt idx="2702">
                  <c:v>9.66</c:v>
                </c:pt>
                <c:pt idx="2703">
                  <c:v>11.84</c:v>
                </c:pt>
                <c:pt idx="2704">
                  <c:v>-12.12</c:v>
                </c:pt>
                <c:pt idx="2705">
                  <c:v>-18.396000000000001</c:v>
                </c:pt>
                <c:pt idx="2706">
                  <c:v>0.58799999999999997</c:v>
                </c:pt>
                <c:pt idx="2707">
                  <c:v>4.5599999999999996</c:v>
                </c:pt>
                <c:pt idx="2708">
                  <c:v>5.7797999999999998</c:v>
                </c:pt>
                <c:pt idx="2709">
                  <c:v>14.904</c:v>
                </c:pt>
                <c:pt idx="2710">
                  <c:v>-8.2319999999999993</c:v>
                </c:pt>
                <c:pt idx="2711">
                  <c:v>5.22</c:v>
                </c:pt>
                <c:pt idx="2712">
                  <c:v>22.226400000000002</c:v>
                </c:pt>
                <c:pt idx="2713">
                  <c:v>6.84</c:v>
                </c:pt>
                <c:pt idx="2714">
                  <c:v>-3.0640000000000001</c:v>
                </c:pt>
                <c:pt idx="2715">
                  <c:v>10.08</c:v>
                </c:pt>
                <c:pt idx="2716">
                  <c:v>13.68</c:v>
                </c:pt>
                <c:pt idx="2717">
                  <c:v>21.54</c:v>
                </c:pt>
                <c:pt idx="2718">
                  <c:v>9.6</c:v>
                </c:pt>
                <c:pt idx="2719">
                  <c:v>6</c:v>
                </c:pt>
                <c:pt idx="2720">
                  <c:v>-18.192</c:v>
                </c:pt>
                <c:pt idx="2721">
                  <c:v>28.706399999999999</c:v>
                </c:pt>
                <c:pt idx="2722">
                  <c:v>19.5</c:v>
                </c:pt>
                <c:pt idx="2723">
                  <c:v>2.04</c:v>
                </c:pt>
                <c:pt idx="2724">
                  <c:v>-47.165999999999997</c:v>
                </c:pt>
                <c:pt idx="2725">
                  <c:v>4.2</c:v>
                </c:pt>
                <c:pt idx="2726">
                  <c:v>1.35</c:v>
                </c:pt>
                <c:pt idx="2727">
                  <c:v>5.9989999999999997</c:v>
                </c:pt>
                <c:pt idx="2728">
                  <c:v>17.28</c:v>
                </c:pt>
                <c:pt idx="2729">
                  <c:v>2.34</c:v>
                </c:pt>
                <c:pt idx="2730">
                  <c:v>11.19</c:v>
                </c:pt>
                <c:pt idx="2731">
                  <c:v>5.4</c:v>
                </c:pt>
                <c:pt idx="2732">
                  <c:v>-5.4</c:v>
                </c:pt>
                <c:pt idx="2733">
                  <c:v>2.25</c:v>
                </c:pt>
                <c:pt idx="2734">
                  <c:v>-0.56799999999999995</c:v>
                </c:pt>
                <c:pt idx="2735">
                  <c:v>2.7143999999999999</c:v>
                </c:pt>
                <c:pt idx="2736">
                  <c:v>20.484999999999999</c:v>
                </c:pt>
                <c:pt idx="2737">
                  <c:v>7.29</c:v>
                </c:pt>
                <c:pt idx="2738">
                  <c:v>15.944599999999999</c:v>
                </c:pt>
                <c:pt idx="2739">
                  <c:v>8.16</c:v>
                </c:pt>
                <c:pt idx="2740">
                  <c:v>10.992000000000001</c:v>
                </c:pt>
                <c:pt idx="2741">
                  <c:v>0.99</c:v>
                </c:pt>
                <c:pt idx="2742">
                  <c:v>14.904</c:v>
                </c:pt>
                <c:pt idx="2743">
                  <c:v>8.0724</c:v>
                </c:pt>
                <c:pt idx="2744">
                  <c:v>15.552</c:v>
                </c:pt>
                <c:pt idx="2745">
                  <c:v>22.015799999999999</c:v>
                </c:pt>
                <c:pt idx="2746">
                  <c:v>15.68</c:v>
                </c:pt>
                <c:pt idx="2747">
                  <c:v>20.76</c:v>
                </c:pt>
                <c:pt idx="2748">
                  <c:v>22.02</c:v>
                </c:pt>
                <c:pt idx="2749">
                  <c:v>11.97</c:v>
                </c:pt>
                <c:pt idx="2750">
                  <c:v>14.7</c:v>
                </c:pt>
                <c:pt idx="2751">
                  <c:v>11.37</c:v>
                </c:pt>
                <c:pt idx="2752">
                  <c:v>3.99</c:v>
                </c:pt>
                <c:pt idx="2753">
                  <c:v>-0.69</c:v>
                </c:pt>
                <c:pt idx="2754">
                  <c:v>1.0469999999999999</c:v>
                </c:pt>
                <c:pt idx="2755">
                  <c:v>5.22</c:v>
                </c:pt>
                <c:pt idx="2756">
                  <c:v>5.85</c:v>
                </c:pt>
                <c:pt idx="2757">
                  <c:v>-4.32</c:v>
                </c:pt>
                <c:pt idx="2758">
                  <c:v>-35.747999999999998</c:v>
                </c:pt>
                <c:pt idx="2759">
                  <c:v>19.68</c:v>
                </c:pt>
                <c:pt idx="2760">
                  <c:v>1.38</c:v>
                </c:pt>
                <c:pt idx="2761">
                  <c:v>12.12</c:v>
                </c:pt>
                <c:pt idx="2762">
                  <c:v>-68.828999999999994</c:v>
                </c:pt>
                <c:pt idx="2763">
                  <c:v>-20.5047</c:v>
                </c:pt>
                <c:pt idx="2764">
                  <c:v>2.8380000000000001</c:v>
                </c:pt>
                <c:pt idx="2765">
                  <c:v>-23.268000000000001</c:v>
                </c:pt>
                <c:pt idx="2766">
                  <c:v>6.48</c:v>
                </c:pt>
                <c:pt idx="2767">
                  <c:v>6.36</c:v>
                </c:pt>
                <c:pt idx="2768">
                  <c:v>7.2</c:v>
                </c:pt>
                <c:pt idx="2769">
                  <c:v>5.88</c:v>
                </c:pt>
                <c:pt idx="2770">
                  <c:v>6.84</c:v>
                </c:pt>
                <c:pt idx="2771">
                  <c:v>13.44</c:v>
                </c:pt>
                <c:pt idx="2772">
                  <c:v>-4.8599999999999997E-2</c:v>
                </c:pt>
                <c:pt idx="2773">
                  <c:v>-44.064</c:v>
                </c:pt>
                <c:pt idx="2774">
                  <c:v>6.0060000000000002</c:v>
                </c:pt>
                <c:pt idx="2775">
                  <c:v>0.9</c:v>
                </c:pt>
                <c:pt idx="2776">
                  <c:v>3.78</c:v>
                </c:pt>
                <c:pt idx="2777">
                  <c:v>-2.97</c:v>
                </c:pt>
                <c:pt idx="2778">
                  <c:v>14.22</c:v>
                </c:pt>
                <c:pt idx="2779">
                  <c:v>-145.17599999999999</c:v>
                </c:pt>
                <c:pt idx="2780">
                  <c:v>-22.672000000000001</c:v>
                </c:pt>
                <c:pt idx="2781">
                  <c:v>6.06</c:v>
                </c:pt>
                <c:pt idx="2782">
                  <c:v>1.8</c:v>
                </c:pt>
                <c:pt idx="2783">
                  <c:v>0.96</c:v>
                </c:pt>
                <c:pt idx="2784">
                  <c:v>11.28</c:v>
                </c:pt>
                <c:pt idx="2785">
                  <c:v>3.9592000000000001</c:v>
                </c:pt>
                <c:pt idx="2786">
                  <c:v>1.72</c:v>
                </c:pt>
                <c:pt idx="2787">
                  <c:v>4.6399999999999997</c:v>
                </c:pt>
                <c:pt idx="2788">
                  <c:v>11.04</c:v>
                </c:pt>
                <c:pt idx="2789">
                  <c:v>7.5370999999999997</c:v>
                </c:pt>
                <c:pt idx="2790">
                  <c:v>6.3</c:v>
                </c:pt>
                <c:pt idx="2791">
                  <c:v>11.898</c:v>
                </c:pt>
                <c:pt idx="2792">
                  <c:v>7.92</c:v>
                </c:pt>
                <c:pt idx="2793">
                  <c:v>14.88</c:v>
                </c:pt>
                <c:pt idx="2794">
                  <c:v>10.56</c:v>
                </c:pt>
                <c:pt idx="2795">
                  <c:v>6.54</c:v>
                </c:pt>
                <c:pt idx="2796">
                  <c:v>0</c:v>
                </c:pt>
                <c:pt idx="2797">
                  <c:v>6.5670000000000002</c:v>
                </c:pt>
                <c:pt idx="2798">
                  <c:v>46.118400000000001</c:v>
                </c:pt>
                <c:pt idx="2799">
                  <c:v>6</c:v>
                </c:pt>
                <c:pt idx="2800">
                  <c:v>10.62</c:v>
                </c:pt>
                <c:pt idx="2801">
                  <c:v>27.96</c:v>
                </c:pt>
                <c:pt idx="2802">
                  <c:v>8.3492999999999995</c:v>
                </c:pt>
                <c:pt idx="2803">
                  <c:v>-3.2309999999999999</c:v>
                </c:pt>
                <c:pt idx="2804">
                  <c:v>1.44</c:v>
                </c:pt>
                <c:pt idx="2805">
                  <c:v>24.96</c:v>
                </c:pt>
                <c:pt idx="2806">
                  <c:v>4.7</c:v>
                </c:pt>
                <c:pt idx="2807">
                  <c:v>3.78</c:v>
                </c:pt>
                <c:pt idx="2808">
                  <c:v>9.5399999999999991</c:v>
                </c:pt>
                <c:pt idx="2809">
                  <c:v>5.31</c:v>
                </c:pt>
                <c:pt idx="2810">
                  <c:v>10.5084</c:v>
                </c:pt>
                <c:pt idx="2811">
                  <c:v>22.3734</c:v>
                </c:pt>
                <c:pt idx="2812">
                  <c:v>23.56</c:v>
                </c:pt>
                <c:pt idx="2813">
                  <c:v>6.3</c:v>
                </c:pt>
                <c:pt idx="2814">
                  <c:v>7.9896000000000003</c:v>
                </c:pt>
                <c:pt idx="2815">
                  <c:v>2.04</c:v>
                </c:pt>
                <c:pt idx="2816">
                  <c:v>1.44</c:v>
                </c:pt>
                <c:pt idx="2817">
                  <c:v>0.91200000000000003</c:v>
                </c:pt>
                <c:pt idx="2818">
                  <c:v>-44.597999999999999</c:v>
                </c:pt>
                <c:pt idx="2819">
                  <c:v>-0.85799999999999998</c:v>
                </c:pt>
                <c:pt idx="2820">
                  <c:v>12.03</c:v>
                </c:pt>
                <c:pt idx="2821">
                  <c:v>2.8</c:v>
                </c:pt>
                <c:pt idx="2822">
                  <c:v>6.48</c:v>
                </c:pt>
                <c:pt idx="2823">
                  <c:v>-89.567999999999998</c:v>
                </c:pt>
                <c:pt idx="2824">
                  <c:v>-22.103999999999999</c:v>
                </c:pt>
                <c:pt idx="2825">
                  <c:v>27.12</c:v>
                </c:pt>
                <c:pt idx="2826">
                  <c:v>1.98</c:v>
                </c:pt>
                <c:pt idx="2827">
                  <c:v>10.8864</c:v>
                </c:pt>
                <c:pt idx="2828">
                  <c:v>4.5599999999999996</c:v>
                </c:pt>
                <c:pt idx="2829">
                  <c:v>-8.5007999999999999</c:v>
                </c:pt>
                <c:pt idx="2830">
                  <c:v>26.64</c:v>
                </c:pt>
                <c:pt idx="2831">
                  <c:v>-36.264000000000003</c:v>
                </c:pt>
                <c:pt idx="2832">
                  <c:v>10.18</c:v>
                </c:pt>
                <c:pt idx="2833">
                  <c:v>-7.38</c:v>
                </c:pt>
                <c:pt idx="2834">
                  <c:v>4.2300000000000004</c:v>
                </c:pt>
                <c:pt idx="2835">
                  <c:v>-14.778</c:v>
                </c:pt>
                <c:pt idx="2836">
                  <c:v>11.64</c:v>
                </c:pt>
                <c:pt idx="2837">
                  <c:v>13.347</c:v>
                </c:pt>
                <c:pt idx="2838">
                  <c:v>-64.475999999999999</c:v>
                </c:pt>
                <c:pt idx="2839">
                  <c:v>-2.4449999999999998</c:v>
                </c:pt>
                <c:pt idx="2840">
                  <c:v>13.941000000000001</c:v>
                </c:pt>
                <c:pt idx="2841">
                  <c:v>-29.135999999999999</c:v>
                </c:pt>
                <c:pt idx="2842">
                  <c:v>1.26</c:v>
                </c:pt>
                <c:pt idx="2843">
                  <c:v>11.43</c:v>
                </c:pt>
                <c:pt idx="2844">
                  <c:v>11.16</c:v>
                </c:pt>
                <c:pt idx="2845">
                  <c:v>-4.2480000000000002</c:v>
                </c:pt>
                <c:pt idx="2846">
                  <c:v>5.8109999999999999</c:v>
                </c:pt>
                <c:pt idx="2847">
                  <c:v>-13.9335</c:v>
                </c:pt>
                <c:pt idx="2848">
                  <c:v>-16.982399999999998</c:v>
                </c:pt>
                <c:pt idx="2849">
                  <c:v>6.2460000000000004</c:v>
                </c:pt>
                <c:pt idx="2850">
                  <c:v>11.88</c:v>
                </c:pt>
                <c:pt idx="2851">
                  <c:v>8.76</c:v>
                </c:pt>
                <c:pt idx="2852">
                  <c:v>-21.24</c:v>
                </c:pt>
                <c:pt idx="2853">
                  <c:v>5.94</c:v>
                </c:pt>
                <c:pt idx="2854">
                  <c:v>3.4740000000000002</c:v>
                </c:pt>
                <c:pt idx="2855">
                  <c:v>-74.192999999999998</c:v>
                </c:pt>
                <c:pt idx="2856">
                  <c:v>-75.06</c:v>
                </c:pt>
                <c:pt idx="2857">
                  <c:v>12.48</c:v>
                </c:pt>
                <c:pt idx="2858">
                  <c:v>16.16</c:v>
                </c:pt>
                <c:pt idx="2859">
                  <c:v>0.26700000000000002</c:v>
                </c:pt>
                <c:pt idx="2860">
                  <c:v>0.2</c:v>
                </c:pt>
                <c:pt idx="2861">
                  <c:v>14.22</c:v>
                </c:pt>
                <c:pt idx="2862">
                  <c:v>17.07</c:v>
                </c:pt>
                <c:pt idx="2863">
                  <c:v>-23.895</c:v>
                </c:pt>
                <c:pt idx="2864">
                  <c:v>12.521599999999999</c:v>
                </c:pt>
                <c:pt idx="2865">
                  <c:v>3.96</c:v>
                </c:pt>
                <c:pt idx="2866">
                  <c:v>12.12</c:v>
                </c:pt>
                <c:pt idx="2867">
                  <c:v>0.27</c:v>
                </c:pt>
                <c:pt idx="2868">
                  <c:v>1.1359999999999999</c:v>
                </c:pt>
                <c:pt idx="2869">
                  <c:v>10.92</c:v>
                </c:pt>
                <c:pt idx="2870">
                  <c:v>3.56</c:v>
                </c:pt>
                <c:pt idx="2871">
                  <c:v>18.899999999999999</c:v>
                </c:pt>
                <c:pt idx="2872">
                  <c:v>19.98</c:v>
                </c:pt>
                <c:pt idx="2873">
                  <c:v>-53.136000000000003</c:v>
                </c:pt>
                <c:pt idx="2874">
                  <c:v>8.9543999999999997</c:v>
                </c:pt>
                <c:pt idx="2875">
                  <c:v>10.47</c:v>
                </c:pt>
                <c:pt idx="2876">
                  <c:v>-7.0709999999999997</c:v>
                </c:pt>
                <c:pt idx="2877">
                  <c:v>11.31</c:v>
                </c:pt>
                <c:pt idx="2878">
                  <c:v>12.639200000000001</c:v>
                </c:pt>
                <c:pt idx="2879">
                  <c:v>27</c:v>
                </c:pt>
                <c:pt idx="2880">
                  <c:v>7.38</c:v>
                </c:pt>
                <c:pt idx="2881">
                  <c:v>13.44</c:v>
                </c:pt>
                <c:pt idx="2882">
                  <c:v>27.993600000000001</c:v>
                </c:pt>
                <c:pt idx="2883">
                  <c:v>-84.858000000000004</c:v>
                </c:pt>
                <c:pt idx="2884">
                  <c:v>15.21</c:v>
                </c:pt>
                <c:pt idx="2885">
                  <c:v>-14.208</c:v>
                </c:pt>
                <c:pt idx="2886">
                  <c:v>0.40739999999999998</c:v>
                </c:pt>
                <c:pt idx="2887">
                  <c:v>-8.8640000000000008</c:v>
                </c:pt>
                <c:pt idx="2888">
                  <c:v>7.8224999999999998</c:v>
                </c:pt>
                <c:pt idx="2889">
                  <c:v>21.96</c:v>
                </c:pt>
                <c:pt idx="2890">
                  <c:v>-8.4600000000000009</c:v>
                </c:pt>
                <c:pt idx="2891">
                  <c:v>19.32</c:v>
                </c:pt>
                <c:pt idx="2892">
                  <c:v>-4.2160000000000002</c:v>
                </c:pt>
                <c:pt idx="2893">
                  <c:v>-20.16</c:v>
                </c:pt>
                <c:pt idx="2894">
                  <c:v>3</c:v>
                </c:pt>
                <c:pt idx="2895">
                  <c:v>1.95</c:v>
                </c:pt>
                <c:pt idx="2896">
                  <c:v>18.329999999999998</c:v>
                </c:pt>
                <c:pt idx="2897">
                  <c:v>-15.984</c:v>
                </c:pt>
                <c:pt idx="2898">
                  <c:v>5.4</c:v>
                </c:pt>
                <c:pt idx="2899">
                  <c:v>14.4</c:v>
                </c:pt>
                <c:pt idx="2900">
                  <c:v>-0.45</c:v>
                </c:pt>
                <c:pt idx="2901">
                  <c:v>7.14</c:v>
                </c:pt>
                <c:pt idx="2902">
                  <c:v>12.12</c:v>
                </c:pt>
                <c:pt idx="2903">
                  <c:v>8.6390999999999991</c:v>
                </c:pt>
                <c:pt idx="2904">
                  <c:v>6.3</c:v>
                </c:pt>
                <c:pt idx="2905">
                  <c:v>-37.152000000000001</c:v>
                </c:pt>
                <c:pt idx="2906">
                  <c:v>3.3</c:v>
                </c:pt>
                <c:pt idx="2907">
                  <c:v>12.12</c:v>
                </c:pt>
                <c:pt idx="2908">
                  <c:v>5.1349999999999998</c:v>
                </c:pt>
                <c:pt idx="2909">
                  <c:v>-9.6000000000000002E-2</c:v>
                </c:pt>
                <c:pt idx="2910">
                  <c:v>10.518000000000001</c:v>
                </c:pt>
                <c:pt idx="2911">
                  <c:v>7.14</c:v>
                </c:pt>
                <c:pt idx="2912">
                  <c:v>9.3000000000000007</c:v>
                </c:pt>
                <c:pt idx="2913">
                  <c:v>10.199999999999999</c:v>
                </c:pt>
                <c:pt idx="2914">
                  <c:v>5.4</c:v>
                </c:pt>
                <c:pt idx="2915">
                  <c:v>4.7430000000000003</c:v>
                </c:pt>
                <c:pt idx="2916">
                  <c:v>17.808</c:v>
                </c:pt>
                <c:pt idx="2917">
                  <c:v>5.6</c:v>
                </c:pt>
                <c:pt idx="2918">
                  <c:v>1.02</c:v>
                </c:pt>
                <c:pt idx="2919">
                  <c:v>4.1100000000000003</c:v>
                </c:pt>
                <c:pt idx="2920">
                  <c:v>-15.44</c:v>
                </c:pt>
                <c:pt idx="2921">
                  <c:v>-35.231999999999999</c:v>
                </c:pt>
                <c:pt idx="2922">
                  <c:v>9.1199999999999992</c:v>
                </c:pt>
                <c:pt idx="2923">
                  <c:v>9.7200000000000006</c:v>
                </c:pt>
                <c:pt idx="2924">
                  <c:v>-50.58</c:v>
                </c:pt>
                <c:pt idx="2925">
                  <c:v>19.260000000000002</c:v>
                </c:pt>
                <c:pt idx="2926">
                  <c:v>3.18</c:v>
                </c:pt>
                <c:pt idx="2927">
                  <c:v>10.18</c:v>
                </c:pt>
                <c:pt idx="2928">
                  <c:v>-2.1120000000000001</c:v>
                </c:pt>
                <c:pt idx="2929">
                  <c:v>-0.61799999999999999</c:v>
                </c:pt>
                <c:pt idx="2930">
                  <c:v>0</c:v>
                </c:pt>
                <c:pt idx="2931">
                  <c:v>9.3312000000000008</c:v>
                </c:pt>
                <c:pt idx="2932">
                  <c:v>8.8800000000000008</c:v>
                </c:pt>
                <c:pt idx="2933">
                  <c:v>9.33</c:v>
                </c:pt>
                <c:pt idx="2934">
                  <c:v>4.0199999999999996</c:v>
                </c:pt>
                <c:pt idx="2935">
                  <c:v>13.3476</c:v>
                </c:pt>
                <c:pt idx="2936">
                  <c:v>0.432</c:v>
                </c:pt>
                <c:pt idx="2937">
                  <c:v>19.53</c:v>
                </c:pt>
                <c:pt idx="2938">
                  <c:v>9.36</c:v>
                </c:pt>
                <c:pt idx="2939">
                  <c:v>4.05</c:v>
                </c:pt>
                <c:pt idx="2940">
                  <c:v>-12.285</c:v>
                </c:pt>
                <c:pt idx="2941">
                  <c:v>0.18</c:v>
                </c:pt>
                <c:pt idx="2942">
                  <c:v>-15</c:v>
                </c:pt>
                <c:pt idx="2943">
                  <c:v>-3.774</c:v>
                </c:pt>
                <c:pt idx="2944">
                  <c:v>12.672000000000001</c:v>
                </c:pt>
                <c:pt idx="2945">
                  <c:v>16.420000000000002</c:v>
                </c:pt>
                <c:pt idx="2946">
                  <c:v>2.85</c:v>
                </c:pt>
                <c:pt idx="2947">
                  <c:v>-14.208</c:v>
                </c:pt>
                <c:pt idx="2948">
                  <c:v>-11.19</c:v>
                </c:pt>
                <c:pt idx="2949">
                  <c:v>19.7316</c:v>
                </c:pt>
                <c:pt idx="2950">
                  <c:v>13.3056</c:v>
                </c:pt>
                <c:pt idx="2951">
                  <c:v>8.25</c:v>
                </c:pt>
                <c:pt idx="2952">
                  <c:v>9.57</c:v>
                </c:pt>
                <c:pt idx="2953">
                  <c:v>-6.72</c:v>
                </c:pt>
                <c:pt idx="2954">
                  <c:v>-81.84</c:v>
                </c:pt>
                <c:pt idx="2955">
                  <c:v>3.8220000000000001</c:v>
                </c:pt>
                <c:pt idx="2956">
                  <c:v>1.02</c:v>
                </c:pt>
                <c:pt idx="2957">
                  <c:v>1.08</c:v>
                </c:pt>
                <c:pt idx="2958">
                  <c:v>15.552</c:v>
                </c:pt>
                <c:pt idx="2959">
                  <c:v>6.57</c:v>
                </c:pt>
                <c:pt idx="2960">
                  <c:v>-8.1081000000000003</c:v>
                </c:pt>
                <c:pt idx="2961">
                  <c:v>11.34</c:v>
                </c:pt>
                <c:pt idx="2962">
                  <c:v>2.2799999999999998</c:v>
                </c:pt>
                <c:pt idx="2963">
                  <c:v>8.3328000000000007</c:v>
                </c:pt>
                <c:pt idx="2964">
                  <c:v>5.94</c:v>
                </c:pt>
                <c:pt idx="2965">
                  <c:v>0.48</c:v>
                </c:pt>
                <c:pt idx="2966">
                  <c:v>5.31</c:v>
                </c:pt>
                <c:pt idx="2967">
                  <c:v>2.85</c:v>
                </c:pt>
                <c:pt idx="2968">
                  <c:v>15.606</c:v>
                </c:pt>
                <c:pt idx="2969">
                  <c:v>28.68</c:v>
                </c:pt>
                <c:pt idx="2970">
                  <c:v>6.0288000000000004</c:v>
                </c:pt>
                <c:pt idx="2971">
                  <c:v>-14.44</c:v>
                </c:pt>
                <c:pt idx="2972">
                  <c:v>11.2</c:v>
                </c:pt>
                <c:pt idx="2973">
                  <c:v>1.86</c:v>
                </c:pt>
                <c:pt idx="2974">
                  <c:v>10.9</c:v>
                </c:pt>
                <c:pt idx="2975">
                  <c:v>16.14</c:v>
                </c:pt>
                <c:pt idx="2976">
                  <c:v>15.57</c:v>
                </c:pt>
                <c:pt idx="2977">
                  <c:v>5.88</c:v>
                </c:pt>
                <c:pt idx="2978">
                  <c:v>-3.048</c:v>
                </c:pt>
                <c:pt idx="2979">
                  <c:v>10.71</c:v>
                </c:pt>
                <c:pt idx="2980">
                  <c:v>2.4</c:v>
                </c:pt>
                <c:pt idx="2981">
                  <c:v>10.26</c:v>
                </c:pt>
                <c:pt idx="2982">
                  <c:v>27.12</c:v>
                </c:pt>
                <c:pt idx="2983">
                  <c:v>6.75</c:v>
                </c:pt>
                <c:pt idx="2984">
                  <c:v>-0.40799999999999997</c:v>
                </c:pt>
                <c:pt idx="2985">
                  <c:v>3.2431999999999999</c:v>
                </c:pt>
                <c:pt idx="2986">
                  <c:v>4.95</c:v>
                </c:pt>
                <c:pt idx="2987">
                  <c:v>2.88</c:v>
                </c:pt>
                <c:pt idx="2988">
                  <c:v>8.64</c:v>
                </c:pt>
                <c:pt idx="2989">
                  <c:v>22.02</c:v>
                </c:pt>
                <c:pt idx="2990">
                  <c:v>1.86</c:v>
                </c:pt>
                <c:pt idx="2991">
                  <c:v>5.94</c:v>
                </c:pt>
                <c:pt idx="2992">
                  <c:v>8.6</c:v>
                </c:pt>
                <c:pt idx="2993">
                  <c:v>6.0632000000000001</c:v>
                </c:pt>
                <c:pt idx="2994">
                  <c:v>-9.3119999999999994</c:v>
                </c:pt>
                <c:pt idx="2995">
                  <c:v>-6.0359999999999996</c:v>
                </c:pt>
                <c:pt idx="2996">
                  <c:v>8.16</c:v>
                </c:pt>
                <c:pt idx="2997">
                  <c:v>2.82</c:v>
                </c:pt>
                <c:pt idx="2998">
                  <c:v>8.64</c:v>
                </c:pt>
                <c:pt idx="2999">
                  <c:v>-4.4009999999999998</c:v>
                </c:pt>
                <c:pt idx="3000">
                  <c:v>-20.376000000000001</c:v>
                </c:pt>
                <c:pt idx="3001">
                  <c:v>3.1840000000000002</c:v>
                </c:pt>
                <c:pt idx="3002">
                  <c:v>18.611999999999998</c:v>
                </c:pt>
                <c:pt idx="3003">
                  <c:v>13.9185</c:v>
                </c:pt>
                <c:pt idx="3004">
                  <c:v>2.64</c:v>
                </c:pt>
                <c:pt idx="3005">
                  <c:v>13.8</c:v>
                </c:pt>
                <c:pt idx="3006">
                  <c:v>9.8550000000000004</c:v>
                </c:pt>
                <c:pt idx="3007">
                  <c:v>-11.02</c:v>
                </c:pt>
                <c:pt idx="3008">
                  <c:v>-0.67200000000000004</c:v>
                </c:pt>
                <c:pt idx="3009">
                  <c:v>-16.438500000000001</c:v>
                </c:pt>
                <c:pt idx="3010">
                  <c:v>-1.3634999999999999</c:v>
                </c:pt>
                <c:pt idx="3011">
                  <c:v>15.82</c:v>
                </c:pt>
                <c:pt idx="3012">
                  <c:v>-1.792</c:v>
                </c:pt>
                <c:pt idx="3013">
                  <c:v>11.34</c:v>
                </c:pt>
                <c:pt idx="3014">
                  <c:v>9.1311999999999998</c:v>
                </c:pt>
                <c:pt idx="3015">
                  <c:v>10.68</c:v>
                </c:pt>
                <c:pt idx="3016">
                  <c:v>-2.5680000000000001</c:v>
                </c:pt>
                <c:pt idx="3017">
                  <c:v>4.5199999999999996</c:v>
                </c:pt>
                <c:pt idx="3018">
                  <c:v>5.01</c:v>
                </c:pt>
                <c:pt idx="3019">
                  <c:v>4.4800000000000004</c:v>
                </c:pt>
                <c:pt idx="3020">
                  <c:v>9.5571000000000002</c:v>
                </c:pt>
                <c:pt idx="3021">
                  <c:v>12</c:v>
                </c:pt>
                <c:pt idx="3022">
                  <c:v>11.19</c:v>
                </c:pt>
                <c:pt idx="3023">
                  <c:v>9.99</c:v>
                </c:pt>
                <c:pt idx="3024">
                  <c:v>11.543200000000001</c:v>
                </c:pt>
                <c:pt idx="3025">
                  <c:v>12.646800000000001</c:v>
                </c:pt>
                <c:pt idx="3026">
                  <c:v>2.552</c:v>
                </c:pt>
                <c:pt idx="3027">
                  <c:v>6.42</c:v>
                </c:pt>
                <c:pt idx="3028">
                  <c:v>2.19</c:v>
                </c:pt>
                <c:pt idx="3029">
                  <c:v>0.64200000000000002</c:v>
                </c:pt>
                <c:pt idx="3030">
                  <c:v>35.56</c:v>
                </c:pt>
                <c:pt idx="3031">
                  <c:v>-25.02</c:v>
                </c:pt>
                <c:pt idx="3032">
                  <c:v>-7.4160000000000004</c:v>
                </c:pt>
                <c:pt idx="3033">
                  <c:v>10.26</c:v>
                </c:pt>
                <c:pt idx="3034">
                  <c:v>8.4564000000000004</c:v>
                </c:pt>
                <c:pt idx="3035">
                  <c:v>-11.4</c:v>
                </c:pt>
                <c:pt idx="3036">
                  <c:v>-10.62</c:v>
                </c:pt>
                <c:pt idx="3037">
                  <c:v>6.6029999999999998</c:v>
                </c:pt>
                <c:pt idx="3038">
                  <c:v>-12.423999999999999</c:v>
                </c:pt>
                <c:pt idx="3039">
                  <c:v>4.2</c:v>
                </c:pt>
                <c:pt idx="3040">
                  <c:v>-83.537999999999997</c:v>
                </c:pt>
                <c:pt idx="3041">
                  <c:v>-16.04</c:v>
                </c:pt>
                <c:pt idx="3042">
                  <c:v>9.06</c:v>
                </c:pt>
                <c:pt idx="3043">
                  <c:v>18.5274</c:v>
                </c:pt>
                <c:pt idx="3044">
                  <c:v>7.9378000000000002</c:v>
                </c:pt>
                <c:pt idx="3045">
                  <c:v>13.365</c:v>
                </c:pt>
                <c:pt idx="3046">
                  <c:v>2.88</c:v>
                </c:pt>
                <c:pt idx="3047">
                  <c:v>2.16</c:v>
                </c:pt>
                <c:pt idx="3048">
                  <c:v>7.98</c:v>
                </c:pt>
                <c:pt idx="3049">
                  <c:v>10.88</c:v>
                </c:pt>
                <c:pt idx="3050">
                  <c:v>-82.817999999999998</c:v>
                </c:pt>
                <c:pt idx="3051">
                  <c:v>8.58</c:v>
                </c:pt>
                <c:pt idx="3052">
                  <c:v>10.83</c:v>
                </c:pt>
                <c:pt idx="3053">
                  <c:v>5.52</c:v>
                </c:pt>
                <c:pt idx="3054">
                  <c:v>3</c:v>
                </c:pt>
                <c:pt idx="3055">
                  <c:v>5.01</c:v>
                </c:pt>
                <c:pt idx="3056">
                  <c:v>2.6</c:v>
                </c:pt>
                <c:pt idx="3057">
                  <c:v>1.44</c:v>
                </c:pt>
                <c:pt idx="3058">
                  <c:v>21.12</c:v>
                </c:pt>
                <c:pt idx="3059">
                  <c:v>13.02</c:v>
                </c:pt>
                <c:pt idx="3060">
                  <c:v>8.0711999999999993</c:v>
                </c:pt>
                <c:pt idx="3061">
                  <c:v>3.6</c:v>
                </c:pt>
                <c:pt idx="3062">
                  <c:v>10.35</c:v>
                </c:pt>
                <c:pt idx="3063">
                  <c:v>6.18</c:v>
                </c:pt>
                <c:pt idx="3064">
                  <c:v>4.05</c:v>
                </c:pt>
                <c:pt idx="3065">
                  <c:v>6.6120000000000001</c:v>
                </c:pt>
                <c:pt idx="3066">
                  <c:v>-1.964</c:v>
                </c:pt>
                <c:pt idx="3067">
                  <c:v>-14.565</c:v>
                </c:pt>
                <c:pt idx="3068">
                  <c:v>11.64</c:v>
                </c:pt>
                <c:pt idx="3069">
                  <c:v>5.52</c:v>
                </c:pt>
                <c:pt idx="3070">
                  <c:v>7</c:v>
                </c:pt>
                <c:pt idx="3071">
                  <c:v>10.8682</c:v>
                </c:pt>
                <c:pt idx="3072">
                  <c:v>9.3312000000000008</c:v>
                </c:pt>
                <c:pt idx="3073">
                  <c:v>9.2988</c:v>
                </c:pt>
                <c:pt idx="3074">
                  <c:v>-7.4249999999999998</c:v>
                </c:pt>
                <c:pt idx="3075">
                  <c:v>1.74</c:v>
                </c:pt>
                <c:pt idx="3076">
                  <c:v>3.18</c:v>
                </c:pt>
                <c:pt idx="3077">
                  <c:v>23.086400000000001</c:v>
                </c:pt>
                <c:pt idx="3078">
                  <c:v>5.8605</c:v>
                </c:pt>
                <c:pt idx="3079">
                  <c:v>3.536</c:v>
                </c:pt>
                <c:pt idx="3080">
                  <c:v>5.6627999999999998</c:v>
                </c:pt>
                <c:pt idx="3081">
                  <c:v>1.917</c:v>
                </c:pt>
                <c:pt idx="3082">
                  <c:v>-1.08</c:v>
                </c:pt>
                <c:pt idx="3083">
                  <c:v>1.89</c:v>
                </c:pt>
                <c:pt idx="3084">
                  <c:v>1.57</c:v>
                </c:pt>
                <c:pt idx="3085">
                  <c:v>-16.965</c:v>
                </c:pt>
                <c:pt idx="3086">
                  <c:v>10.74</c:v>
                </c:pt>
                <c:pt idx="3087">
                  <c:v>5.2271999999999998</c:v>
                </c:pt>
                <c:pt idx="3088">
                  <c:v>2.1</c:v>
                </c:pt>
                <c:pt idx="3089">
                  <c:v>5.22</c:v>
                </c:pt>
                <c:pt idx="3090">
                  <c:v>7.04</c:v>
                </c:pt>
                <c:pt idx="3091">
                  <c:v>9.7119</c:v>
                </c:pt>
                <c:pt idx="3092">
                  <c:v>-25.902000000000001</c:v>
                </c:pt>
                <c:pt idx="3093">
                  <c:v>11.52</c:v>
                </c:pt>
                <c:pt idx="3094">
                  <c:v>12.6</c:v>
                </c:pt>
                <c:pt idx="3095">
                  <c:v>0.96</c:v>
                </c:pt>
                <c:pt idx="3096">
                  <c:v>-11.375999999999999</c:v>
                </c:pt>
                <c:pt idx="3097">
                  <c:v>3.3</c:v>
                </c:pt>
                <c:pt idx="3098">
                  <c:v>7.05</c:v>
                </c:pt>
                <c:pt idx="3099">
                  <c:v>0.96</c:v>
                </c:pt>
                <c:pt idx="3100">
                  <c:v>8.4</c:v>
                </c:pt>
                <c:pt idx="3101">
                  <c:v>21.285599999999999</c:v>
                </c:pt>
                <c:pt idx="3102">
                  <c:v>1.6783999999999999</c:v>
                </c:pt>
                <c:pt idx="3103">
                  <c:v>-0.80400000000000005</c:v>
                </c:pt>
                <c:pt idx="3104">
                  <c:v>5.88</c:v>
                </c:pt>
                <c:pt idx="3105">
                  <c:v>-4.8600000000000003</c:v>
                </c:pt>
                <c:pt idx="3106">
                  <c:v>4.4400000000000004</c:v>
                </c:pt>
                <c:pt idx="3107">
                  <c:v>8.91</c:v>
                </c:pt>
                <c:pt idx="3108">
                  <c:v>3.72</c:v>
                </c:pt>
                <c:pt idx="3109">
                  <c:v>8.52</c:v>
                </c:pt>
                <c:pt idx="3110">
                  <c:v>-114.24</c:v>
                </c:pt>
                <c:pt idx="3111">
                  <c:v>9.9600000000000009</c:v>
                </c:pt>
                <c:pt idx="3112">
                  <c:v>8.4000000000000005E-2</c:v>
                </c:pt>
                <c:pt idx="3113">
                  <c:v>6.24</c:v>
                </c:pt>
                <c:pt idx="3114">
                  <c:v>-43.164000000000001</c:v>
                </c:pt>
                <c:pt idx="3115">
                  <c:v>-11.72</c:v>
                </c:pt>
                <c:pt idx="3116">
                  <c:v>4.4855999999999998</c:v>
                </c:pt>
                <c:pt idx="3117">
                  <c:v>4.08</c:v>
                </c:pt>
                <c:pt idx="3118">
                  <c:v>8.6435999999999993</c:v>
                </c:pt>
                <c:pt idx="3119">
                  <c:v>10.86</c:v>
                </c:pt>
                <c:pt idx="3120">
                  <c:v>2.2511999999999999</c:v>
                </c:pt>
                <c:pt idx="3121">
                  <c:v>10.0572</c:v>
                </c:pt>
                <c:pt idx="3122">
                  <c:v>1.8</c:v>
                </c:pt>
                <c:pt idx="3123">
                  <c:v>7.2640000000000002</c:v>
                </c:pt>
                <c:pt idx="3124">
                  <c:v>0</c:v>
                </c:pt>
                <c:pt idx="3125">
                  <c:v>-50.85</c:v>
                </c:pt>
                <c:pt idx="3126">
                  <c:v>18.239999999999998</c:v>
                </c:pt>
                <c:pt idx="3127">
                  <c:v>0.32</c:v>
                </c:pt>
                <c:pt idx="3128">
                  <c:v>-90.774000000000001</c:v>
                </c:pt>
                <c:pt idx="3129">
                  <c:v>4.08</c:v>
                </c:pt>
                <c:pt idx="3130">
                  <c:v>-45.423000000000002</c:v>
                </c:pt>
                <c:pt idx="3131">
                  <c:v>-4.95</c:v>
                </c:pt>
                <c:pt idx="3132">
                  <c:v>-6.4</c:v>
                </c:pt>
                <c:pt idx="3133">
                  <c:v>6.75</c:v>
                </c:pt>
                <c:pt idx="3134">
                  <c:v>5.04</c:v>
                </c:pt>
                <c:pt idx="3135">
                  <c:v>3.3</c:v>
                </c:pt>
                <c:pt idx="3136">
                  <c:v>8.1999999999999993</c:v>
                </c:pt>
                <c:pt idx="3137">
                  <c:v>8.4540000000000006</c:v>
                </c:pt>
                <c:pt idx="3138">
                  <c:v>6.6</c:v>
                </c:pt>
                <c:pt idx="3139">
                  <c:v>8.0269999999999992</c:v>
                </c:pt>
                <c:pt idx="3140">
                  <c:v>8.2799999999999994</c:v>
                </c:pt>
                <c:pt idx="3141">
                  <c:v>7.02</c:v>
                </c:pt>
                <c:pt idx="3142">
                  <c:v>5.6375999999999999</c:v>
                </c:pt>
                <c:pt idx="3143">
                  <c:v>0</c:v>
                </c:pt>
                <c:pt idx="3144">
                  <c:v>7.44</c:v>
                </c:pt>
                <c:pt idx="3145">
                  <c:v>-9.1199999999999992</c:v>
                </c:pt>
                <c:pt idx="3146">
                  <c:v>6.4206000000000003</c:v>
                </c:pt>
                <c:pt idx="3147">
                  <c:v>7.56</c:v>
                </c:pt>
                <c:pt idx="3148">
                  <c:v>10.881</c:v>
                </c:pt>
                <c:pt idx="3149">
                  <c:v>15.03</c:v>
                </c:pt>
                <c:pt idx="3150">
                  <c:v>-6.3</c:v>
                </c:pt>
                <c:pt idx="3151">
                  <c:v>1.9359999999999999</c:v>
                </c:pt>
                <c:pt idx="3152">
                  <c:v>22.74</c:v>
                </c:pt>
                <c:pt idx="3153">
                  <c:v>2.2799999999999998</c:v>
                </c:pt>
                <c:pt idx="3154">
                  <c:v>9.3000000000000007</c:v>
                </c:pt>
                <c:pt idx="3155">
                  <c:v>6.72</c:v>
                </c:pt>
                <c:pt idx="3156">
                  <c:v>8.0190000000000001</c:v>
                </c:pt>
                <c:pt idx="3157">
                  <c:v>2.1888000000000001</c:v>
                </c:pt>
                <c:pt idx="3158">
                  <c:v>15.9</c:v>
                </c:pt>
                <c:pt idx="3159">
                  <c:v>24.48</c:v>
                </c:pt>
                <c:pt idx="3160">
                  <c:v>-0.58799999999999997</c:v>
                </c:pt>
                <c:pt idx="3161">
                  <c:v>0.36</c:v>
                </c:pt>
                <c:pt idx="3162">
                  <c:v>4.74</c:v>
                </c:pt>
                <c:pt idx="3163">
                  <c:v>7.23</c:v>
                </c:pt>
                <c:pt idx="3164">
                  <c:v>0.34</c:v>
                </c:pt>
                <c:pt idx="3165">
                  <c:v>-7.7279999999999998</c:v>
                </c:pt>
                <c:pt idx="3166">
                  <c:v>3.84</c:v>
                </c:pt>
                <c:pt idx="3167">
                  <c:v>-9.1039999999999992</c:v>
                </c:pt>
                <c:pt idx="3168">
                  <c:v>-11.52</c:v>
                </c:pt>
                <c:pt idx="3169">
                  <c:v>1.59</c:v>
                </c:pt>
                <c:pt idx="3170">
                  <c:v>11.26</c:v>
                </c:pt>
                <c:pt idx="3171">
                  <c:v>8.8919999999999995</c:v>
                </c:pt>
                <c:pt idx="3172">
                  <c:v>-15.263999999999999</c:v>
                </c:pt>
                <c:pt idx="3173">
                  <c:v>7.056</c:v>
                </c:pt>
                <c:pt idx="3174">
                  <c:v>4.9648000000000003</c:v>
                </c:pt>
                <c:pt idx="3175">
                  <c:v>2.04</c:v>
                </c:pt>
                <c:pt idx="3176">
                  <c:v>2.16</c:v>
                </c:pt>
                <c:pt idx="3177">
                  <c:v>5.55</c:v>
                </c:pt>
                <c:pt idx="3178">
                  <c:v>15.48</c:v>
                </c:pt>
                <c:pt idx="3179">
                  <c:v>2.0790000000000002</c:v>
                </c:pt>
                <c:pt idx="3180">
                  <c:v>0.91439999999999999</c:v>
                </c:pt>
                <c:pt idx="3181">
                  <c:v>12.700799999999999</c:v>
                </c:pt>
                <c:pt idx="3182">
                  <c:v>0.56999999999999995</c:v>
                </c:pt>
                <c:pt idx="3183">
                  <c:v>7.68</c:v>
                </c:pt>
                <c:pt idx="3184">
                  <c:v>2.31</c:v>
                </c:pt>
                <c:pt idx="3185">
                  <c:v>6.02</c:v>
                </c:pt>
                <c:pt idx="3186">
                  <c:v>0.4</c:v>
                </c:pt>
                <c:pt idx="3187">
                  <c:v>9.6</c:v>
                </c:pt>
                <c:pt idx="3188">
                  <c:v>-2.2400000000000002</c:v>
                </c:pt>
                <c:pt idx="3189">
                  <c:v>3.24</c:v>
                </c:pt>
                <c:pt idx="3190">
                  <c:v>-25.8</c:v>
                </c:pt>
                <c:pt idx="3191">
                  <c:v>0</c:v>
                </c:pt>
                <c:pt idx="3192">
                  <c:v>28.302</c:v>
                </c:pt>
                <c:pt idx="3193">
                  <c:v>-13.6312</c:v>
                </c:pt>
                <c:pt idx="3194">
                  <c:v>-0.26850000000000002</c:v>
                </c:pt>
                <c:pt idx="3195">
                  <c:v>5.46</c:v>
                </c:pt>
                <c:pt idx="3196">
                  <c:v>5.37</c:v>
                </c:pt>
                <c:pt idx="3197">
                  <c:v>2.88</c:v>
                </c:pt>
                <c:pt idx="3198">
                  <c:v>7.0095999999999998</c:v>
                </c:pt>
                <c:pt idx="3199">
                  <c:v>6.24</c:v>
                </c:pt>
                <c:pt idx="3200">
                  <c:v>27.36</c:v>
                </c:pt>
                <c:pt idx="3201">
                  <c:v>4.12</c:v>
                </c:pt>
                <c:pt idx="3202">
                  <c:v>8.16</c:v>
                </c:pt>
                <c:pt idx="3203">
                  <c:v>1.26</c:v>
                </c:pt>
                <c:pt idx="3204">
                  <c:v>4.2720000000000002</c:v>
                </c:pt>
                <c:pt idx="3205">
                  <c:v>4.8600000000000003</c:v>
                </c:pt>
                <c:pt idx="3206">
                  <c:v>29.28</c:v>
                </c:pt>
                <c:pt idx="3207">
                  <c:v>9.0719999999999992</c:v>
                </c:pt>
                <c:pt idx="3208">
                  <c:v>-15.48</c:v>
                </c:pt>
                <c:pt idx="3209">
                  <c:v>17.887499999999999</c:v>
                </c:pt>
                <c:pt idx="3210">
                  <c:v>2.96</c:v>
                </c:pt>
                <c:pt idx="3211">
                  <c:v>15.9</c:v>
                </c:pt>
                <c:pt idx="3212">
                  <c:v>0.2</c:v>
                </c:pt>
                <c:pt idx="3213">
                  <c:v>11.720800000000001</c:v>
                </c:pt>
                <c:pt idx="3214">
                  <c:v>9.3312000000000008</c:v>
                </c:pt>
                <c:pt idx="3215">
                  <c:v>9.48</c:v>
                </c:pt>
                <c:pt idx="3216">
                  <c:v>3.2879999999999998</c:v>
                </c:pt>
                <c:pt idx="3217">
                  <c:v>-20.466000000000001</c:v>
                </c:pt>
                <c:pt idx="3218">
                  <c:v>3.3</c:v>
                </c:pt>
                <c:pt idx="3219">
                  <c:v>-16.704000000000001</c:v>
                </c:pt>
                <c:pt idx="3220">
                  <c:v>8.64</c:v>
                </c:pt>
                <c:pt idx="3221">
                  <c:v>3.7919999999999998</c:v>
                </c:pt>
                <c:pt idx="3222">
                  <c:v>6.06</c:v>
                </c:pt>
                <c:pt idx="3223">
                  <c:v>-10.055999999999999</c:v>
                </c:pt>
                <c:pt idx="3224">
                  <c:v>-9.8940000000000001</c:v>
                </c:pt>
                <c:pt idx="3225">
                  <c:v>9.24</c:v>
                </c:pt>
                <c:pt idx="3226">
                  <c:v>-25.231999999999999</c:v>
                </c:pt>
                <c:pt idx="3227">
                  <c:v>-6.1614000000000004</c:v>
                </c:pt>
                <c:pt idx="3228">
                  <c:v>-16.59</c:v>
                </c:pt>
                <c:pt idx="3229">
                  <c:v>1.984</c:v>
                </c:pt>
                <c:pt idx="3230">
                  <c:v>-20.318999999999999</c:v>
                </c:pt>
                <c:pt idx="3231">
                  <c:v>14.67</c:v>
                </c:pt>
                <c:pt idx="3232">
                  <c:v>2.6320000000000001</c:v>
                </c:pt>
                <c:pt idx="3233">
                  <c:v>5.36</c:v>
                </c:pt>
                <c:pt idx="3234">
                  <c:v>0.45</c:v>
                </c:pt>
                <c:pt idx="3235">
                  <c:v>2.52</c:v>
                </c:pt>
                <c:pt idx="3236">
                  <c:v>6.9</c:v>
                </c:pt>
                <c:pt idx="3237">
                  <c:v>14.7546</c:v>
                </c:pt>
                <c:pt idx="3238">
                  <c:v>5.76</c:v>
                </c:pt>
                <c:pt idx="3239">
                  <c:v>9.0299999999999994</c:v>
                </c:pt>
                <c:pt idx="3240">
                  <c:v>-45.491999999999997</c:v>
                </c:pt>
                <c:pt idx="3241">
                  <c:v>-4.32</c:v>
                </c:pt>
                <c:pt idx="3242">
                  <c:v>5.7240000000000002</c:v>
                </c:pt>
                <c:pt idx="3243">
                  <c:v>6.4127999999999998</c:v>
                </c:pt>
                <c:pt idx="3244">
                  <c:v>4.7712000000000003</c:v>
                </c:pt>
                <c:pt idx="3245">
                  <c:v>1.6</c:v>
                </c:pt>
                <c:pt idx="3246">
                  <c:v>6.63</c:v>
                </c:pt>
                <c:pt idx="3247">
                  <c:v>-12.738</c:v>
                </c:pt>
                <c:pt idx="3248">
                  <c:v>12.24</c:v>
                </c:pt>
                <c:pt idx="3249">
                  <c:v>6.84</c:v>
                </c:pt>
                <c:pt idx="3250">
                  <c:v>8.9499999999999993</c:v>
                </c:pt>
                <c:pt idx="3251">
                  <c:v>7.92</c:v>
                </c:pt>
                <c:pt idx="3252">
                  <c:v>-9.84</c:v>
                </c:pt>
                <c:pt idx="3253">
                  <c:v>7.02</c:v>
                </c:pt>
                <c:pt idx="3254">
                  <c:v>-4.9080000000000004</c:v>
                </c:pt>
                <c:pt idx="3255">
                  <c:v>-41.688000000000002</c:v>
                </c:pt>
                <c:pt idx="3256">
                  <c:v>-3.6</c:v>
                </c:pt>
                <c:pt idx="3257">
                  <c:v>-26.946000000000002</c:v>
                </c:pt>
                <c:pt idx="3258">
                  <c:v>5.52</c:v>
                </c:pt>
                <c:pt idx="3259">
                  <c:v>5.13</c:v>
                </c:pt>
                <c:pt idx="3260">
                  <c:v>-20.877600000000001</c:v>
                </c:pt>
                <c:pt idx="3261">
                  <c:v>4.26</c:v>
                </c:pt>
                <c:pt idx="3262">
                  <c:v>10.26</c:v>
                </c:pt>
                <c:pt idx="3263">
                  <c:v>2.5920000000000001</c:v>
                </c:pt>
                <c:pt idx="3264">
                  <c:v>5.28</c:v>
                </c:pt>
                <c:pt idx="3265">
                  <c:v>0.9</c:v>
                </c:pt>
                <c:pt idx="3266">
                  <c:v>4.2</c:v>
                </c:pt>
                <c:pt idx="3267">
                  <c:v>-12.018000000000001</c:v>
                </c:pt>
                <c:pt idx="3268">
                  <c:v>-10.192</c:v>
                </c:pt>
                <c:pt idx="3269">
                  <c:v>5.4432</c:v>
                </c:pt>
                <c:pt idx="3270">
                  <c:v>-8.5950000000000006</c:v>
                </c:pt>
                <c:pt idx="3271">
                  <c:v>7.8390000000000004</c:v>
                </c:pt>
                <c:pt idx="3272">
                  <c:v>-8.3160000000000007</c:v>
                </c:pt>
                <c:pt idx="3273">
                  <c:v>9.6191999999999993</c:v>
                </c:pt>
                <c:pt idx="3274">
                  <c:v>7.5</c:v>
                </c:pt>
                <c:pt idx="3275">
                  <c:v>-164.83600000000001</c:v>
                </c:pt>
                <c:pt idx="3276">
                  <c:v>1.26</c:v>
                </c:pt>
                <c:pt idx="3277">
                  <c:v>2.64</c:v>
                </c:pt>
                <c:pt idx="3278">
                  <c:v>12.64</c:v>
                </c:pt>
                <c:pt idx="3279">
                  <c:v>-17.13</c:v>
                </c:pt>
                <c:pt idx="3280">
                  <c:v>5.07</c:v>
                </c:pt>
                <c:pt idx="3281">
                  <c:v>6.66</c:v>
                </c:pt>
                <c:pt idx="3282">
                  <c:v>6.3296000000000001</c:v>
                </c:pt>
                <c:pt idx="3283">
                  <c:v>14.37</c:v>
                </c:pt>
                <c:pt idx="3284">
                  <c:v>-14.25</c:v>
                </c:pt>
                <c:pt idx="3285">
                  <c:v>7.44</c:v>
                </c:pt>
                <c:pt idx="3286">
                  <c:v>7.02</c:v>
                </c:pt>
                <c:pt idx="3287">
                  <c:v>11.88</c:v>
                </c:pt>
                <c:pt idx="3288">
                  <c:v>18.2</c:v>
                </c:pt>
                <c:pt idx="3289">
                  <c:v>-31.497</c:v>
                </c:pt>
                <c:pt idx="3290">
                  <c:v>8.3699999999999992</c:v>
                </c:pt>
                <c:pt idx="3291">
                  <c:v>4.96</c:v>
                </c:pt>
                <c:pt idx="3292">
                  <c:v>0</c:v>
                </c:pt>
                <c:pt idx="3293">
                  <c:v>1.8</c:v>
                </c:pt>
                <c:pt idx="3294">
                  <c:v>-49.2</c:v>
                </c:pt>
                <c:pt idx="3295">
                  <c:v>13.86</c:v>
                </c:pt>
                <c:pt idx="3296">
                  <c:v>1.0169999999999999</c:v>
                </c:pt>
                <c:pt idx="3297">
                  <c:v>3.3180000000000001</c:v>
                </c:pt>
                <c:pt idx="3298">
                  <c:v>8.4600000000000009</c:v>
                </c:pt>
                <c:pt idx="3299">
                  <c:v>1.64</c:v>
                </c:pt>
                <c:pt idx="3300">
                  <c:v>4.71</c:v>
                </c:pt>
                <c:pt idx="3301">
                  <c:v>3.12</c:v>
                </c:pt>
                <c:pt idx="3302">
                  <c:v>10.86</c:v>
                </c:pt>
                <c:pt idx="3303">
                  <c:v>6.54</c:v>
                </c:pt>
                <c:pt idx="3304">
                  <c:v>25.792000000000002</c:v>
                </c:pt>
                <c:pt idx="3305">
                  <c:v>-31.007999999999999</c:v>
                </c:pt>
                <c:pt idx="3306">
                  <c:v>18.211200000000002</c:v>
                </c:pt>
                <c:pt idx="3307">
                  <c:v>9.3905999999999992</c:v>
                </c:pt>
                <c:pt idx="3308">
                  <c:v>1.1399999999999999</c:v>
                </c:pt>
                <c:pt idx="3309">
                  <c:v>5.28</c:v>
                </c:pt>
                <c:pt idx="3310">
                  <c:v>-4.5679999999999996</c:v>
                </c:pt>
                <c:pt idx="3311">
                  <c:v>4.0949999999999998</c:v>
                </c:pt>
                <c:pt idx="3312">
                  <c:v>0.48</c:v>
                </c:pt>
                <c:pt idx="3313">
                  <c:v>1.48</c:v>
                </c:pt>
                <c:pt idx="3314">
                  <c:v>-1.3859999999999999</c:v>
                </c:pt>
                <c:pt idx="3315">
                  <c:v>5.85</c:v>
                </c:pt>
                <c:pt idx="3316">
                  <c:v>0.48</c:v>
                </c:pt>
                <c:pt idx="3317">
                  <c:v>-23.04</c:v>
                </c:pt>
                <c:pt idx="3318">
                  <c:v>-22.608000000000001</c:v>
                </c:pt>
                <c:pt idx="3319">
                  <c:v>-74.745599999999996</c:v>
                </c:pt>
                <c:pt idx="3320">
                  <c:v>7.6</c:v>
                </c:pt>
                <c:pt idx="3321">
                  <c:v>4.5837000000000003</c:v>
                </c:pt>
                <c:pt idx="3322">
                  <c:v>6.1</c:v>
                </c:pt>
                <c:pt idx="3323">
                  <c:v>11.76</c:v>
                </c:pt>
                <c:pt idx="3324">
                  <c:v>8.4600000000000009</c:v>
                </c:pt>
                <c:pt idx="3325">
                  <c:v>8.4600000000000009</c:v>
                </c:pt>
                <c:pt idx="3326">
                  <c:v>1.69</c:v>
                </c:pt>
                <c:pt idx="3327">
                  <c:v>7.6284000000000001</c:v>
                </c:pt>
                <c:pt idx="3328">
                  <c:v>7.62</c:v>
                </c:pt>
                <c:pt idx="3329">
                  <c:v>-11.58</c:v>
                </c:pt>
                <c:pt idx="3330">
                  <c:v>-11.795999999999999</c:v>
                </c:pt>
                <c:pt idx="3331">
                  <c:v>5.22</c:v>
                </c:pt>
                <c:pt idx="3332">
                  <c:v>5.8064999999999998</c:v>
                </c:pt>
                <c:pt idx="3333">
                  <c:v>5.55</c:v>
                </c:pt>
                <c:pt idx="3334">
                  <c:v>1.4239999999999999</c:v>
                </c:pt>
                <c:pt idx="3335">
                  <c:v>-2.3879999999999999</c:v>
                </c:pt>
                <c:pt idx="3336">
                  <c:v>10.56</c:v>
                </c:pt>
                <c:pt idx="3337">
                  <c:v>3.8774999999999999</c:v>
                </c:pt>
                <c:pt idx="3338">
                  <c:v>3.96</c:v>
                </c:pt>
                <c:pt idx="3339">
                  <c:v>0.41599999999999998</c:v>
                </c:pt>
                <c:pt idx="3340">
                  <c:v>-5.72</c:v>
                </c:pt>
                <c:pt idx="3341">
                  <c:v>6.96</c:v>
                </c:pt>
                <c:pt idx="3342">
                  <c:v>6.66</c:v>
                </c:pt>
                <c:pt idx="3343">
                  <c:v>2.67</c:v>
                </c:pt>
                <c:pt idx="3344">
                  <c:v>4.0185000000000004</c:v>
                </c:pt>
                <c:pt idx="3345">
                  <c:v>5.0999999999999996</c:v>
                </c:pt>
                <c:pt idx="3346">
                  <c:v>-20.844000000000001</c:v>
                </c:pt>
                <c:pt idx="3347">
                  <c:v>10.393599999999999</c:v>
                </c:pt>
                <c:pt idx="3348">
                  <c:v>10.5672</c:v>
                </c:pt>
                <c:pt idx="3349">
                  <c:v>17.82</c:v>
                </c:pt>
                <c:pt idx="3350">
                  <c:v>6.12</c:v>
                </c:pt>
                <c:pt idx="3351">
                  <c:v>-29.901</c:v>
                </c:pt>
                <c:pt idx="3352">
                  <c:v>4.5119999999999996</c:v>
                </c:pt>
                <c:pt idx="3353">
                  <c:v>1.6272</c:v>
                </c:pt>
                <c:pt idx="3354">
                  <c:v>0.42399999999999999</c:v>
                </c:pt>
                <c:pt idx="3355">
                  <c:v>5.0999999999999996</c:v>
                </c:pt>
                <c:pt idx="3356">
                  <c:v>2.04</c:v>
                </c:pt>
                <c:pt idx="3357">
                  <c:v>7.14</c:v>
                </c:pt>
                <c:pt idx="3358">
                  <c:v>6.5</c:v>
                </c:pt>
                <c:pt idx="3359">
                  <c:v>-1.4159999999999999</c:v>
                </c:pt>
                <c:pt idx="3360">
                  <c:v>4.3296000000000001</c:v>
                </c:pt>
                <c:pt idx="3361">
                  <c:v>1.1988000000000001</c:v>
                </c:pt>
                <c:pt idx="3362">
                  <c:v>4.42</c:v>
                </c:pt>
                <c:pt idx="3363">
                  <c:v>7.0217999999999998</c:v>
                </c:pt>
                <c:pt idx="3364">
                  <c:v>7.1021999999999998</c:v>
                </c:pt>
                <c:pt idx="3365">
                  <c:v>2.37</c:v>
                </c:pt>
                <c:pt idx="3366">
                  <c:v>5.5071000000000003</c:v>
                </c:pt>
                <c:pt idx="3367">
                  <c:v>3.96</c:v>
                </c:pt>
                <c:pt idx="3368">
                  <c:v>6.2207999999999997</c:v>
                </c:pt>
                <c:pt idx="3369">
                  <c:v>1.3992</c:v>
                </c:pt>
                <c:pt idx="3370">
                  <c:v>4.1100000000000003</c:v>
                </c:pt>
                <c:pt idx="3371">
                  <c:v>8.01</c:v>
                </c:pt>
                <c:pt idx="3372">
                  <c:v>-1.4999999999999999E-2</c:v>
                </c:pt>
                <c:pt idx="3373">
                  <c:v>2.226</c:v>
                </c:pt>
                <c:pt idx="3374">
                  <c:v>8.0351999999999997</c:v>
                </c:pt>
                <c:pt idx="3375">
                  <c:v>0.63</c:v>
                </c:pt>
                <c:pt idx="3376">
                  <c:v>-13.74</c:v>
                </c:pt>
                <c:pt idx="3377">
                  <c:v>-13.167999999999999</c:v>
                </c:pt>
                <c:pt idx="3378">
                  <c:v>-8.6760000000000002</c:v>
                </c:pt>
                <c:pt idx="3379">
                  <c:v>-18.48</c:v>
                </c:pt>
                <c:pt idx="3380">
                  <c:v>0.6</c:v>
                </c:pt>
                <c:pt idx="3381">
                  <c:v>0</c:v>
                </c:pt>
                <c:pt idx="3382">
                  <c:v>4.2960000000000003</c:v>
                </c:pt>
                <c:pt idx="3383">
                  <c:v>1.98</c:v>
                </c:pt>
                <c:pt idx="3384">
                  <c:v>2.97</c:v>
                </c:pt>
                <c:pt idx="3385">
                  <c:v>3.8010000000000002</c:v>
                </c:pt>
                <c:pt idx="3386">
                  <c:v>3.21</c:v>
                </c:pt>
                <c:pt idx="3387">
                  <c:v>7.54</c:v>
                </c:pt>
                <c:pt idx="3388">
                  <c:v>0.96</c:v>
                </c:pt>
                <c:pt idx="3389">
                  <c:v>7.5</c:v>
                </c:pt>
                <c:pt idx="3390">
                  <c:v>13.86</c:v>
                </c:pt>
                <c:pt idx="3391">
                  <c:v>-2.7336</c:v>
                </c:pt>
                <c:pt idx="3392">
                  <c:v>3.24</c:v>
                </c:pt>
                <c:pt idx="3393">
                  <c:v>10.32</c:v>
                </c:pt>
                <c:pt idx="3394">
                  <c:v>7.8</c:v>
                </c:pt>
                <c:pt idx="3395">
                  <c:v>-3.3479999999999999</c:v>
                </c:pt>
                <c:pt idx="3396">
                  <c:v>-16.506</c:v>
                </c:pt>
                <c:pt idx="3397">
                  <c:v>5.7767999999999997</c:v>
                </c:pt>
                <c:pt idx="3398">
                  <c:v>-7.5839999999999996</c:v>
                </c:pt>
                <c:pt idx="3399">
                  <c:v>-10.34</c:v>
                </c:pt>
                <c:pt idx="3400">
                  <c:v>-15.342000000000001</c:v>
                </c:pt>
                <c:pt idx="3401">
                  <c:v>-5.3520000000000003</c:v>
                </c:pt>
                <c:pt idx="3402">
                  <c:v>1.74</c:v>
                </c:pt>
                <c:pt idx="3403">
                  <c:v>8.52</c:v>
                </c:pt>
                <c:pt idx="3404">
                  <c:v>10.199999999999999</c:v>
                </c:pt>
                <c:pt idx="3405">
                  <c:v>12.12</c:v>
                </c:pt>
                <c:pt idx="3406">
                  <c:v>2.8883999999999999</c:v>
                </c:pt>
                <c:pt idx="3407">
                  <c:v>13.98</c:v>
                </c:pt>
                <c:pt idx="3408">
                  <c:v>-26.2272</c:v>
                </c:pt>
                <c:pt idx="3409">
                  <c:v>4.08</c:v>
                </c:pt>
                <c:pt idx="3410">
                  <c:v>-10.644</c:v>
                </c:pt>
                <c:pt idx="3411">
                  <c:v>5.64</c:v>
                </c:pt>
                <c:pt idx="3412">
                  <c:v>-6.84</c:v>
                </c:pt>
                <c:pt idx="3413">
                  <c:v>9.9</c:v>
                </c:pt>
                <c:pt idx="3414">
                  <c:v>4.49</c:v>
                </c:pt>
                <c:pt idx="3415">
                  <c:v>5.8696000000000002</c:v>
                </c:pt>
                <c:pt idx="3416">
                  <c:v>-10.814399999999999</c:v>
                </c:pt>
                <c:pt idx="3417">
                  <c:v>-6.6959999999999997</c:v>
                </c:pt>
                <c:pt idx="3418">
                  <c:v>6.33</c:v>
                </c:pt>
                <c:pt idx="3419">
                  <c:v>2.1360000000000001</c:v>
                </c:pt>
                <c:pt idx="3420">
                  <c:v>-23.873999999999999</c:v>
                </c:pt>
                <c:pt idx="3421">
                  <c:v>6.18</c:v>
                </c:pt>
                <c:pt idx="3422">
                  <c:v>-14.754</c:v>
                </c:pt>
                <c:pt idx="3423">
                  <c:v>-4.32</c:v>
                </c:pt>
                <c:pt idx="3424">
                  <c:v>4.7939999999999996</c:v>
                </c:pt>
                <c:pt idx="3425">
                  <c:v>10.8</c:v>
                </c:pt>
                <c:pt idx="3426">
                  <c:v>0.504</c:v>
                </c:pt>
                <c:pt idx="3427">
                  <c:v>1.5794999999999999</c:v>
                </c:pt>
                <c:pt idx="3428">
                  <c:v>8.7905999999999995</c:v>
                </c:pt>
                <c:pt idx="3429">
                  <c:v>2.61</c:v>
                </c:pt>
                <c:pt idx="3430">
                  <c:v>2.64</c:v>
                </c:pt>
                <c:pt idx="3431">
                  <c:v>-8.1311999999999998</c:v>
                </c:pt>
                <c:pt idx="3432">
                  <c:v>-32.088000000000001</c:v>
                </c:pt>
                <c:pt idx="3433">
                  <c:v>5.4432</c:v>
                </c:pt>
                <c:pt idx="3434">
                  <c:v>9.6913999999999998</c:v>
                </c:pt>
                <c:pt idx="3435">
                  <c:v>-20.225999999999999</c:v>
                </c:pt>
                <c:pt idx="3436">
                  <c:v>3.57</c:v>
                </c:pt>
                <c:pt idx="3437">
                  <c:v>25.2</c:v>
                </c:pt>
                <c:pt idx="3438">
                  <c:v>-2.5</c:v>
                </c:pt>
                <c:pt idx="3439">
                  <c:v>-3.528</c:v>
                </c:pt>
                <c:pt idx="3440">
                  <c:v>4.7699999999999996</c:v>
                </c:pt>
                <c:pt idx="3441">
                  <c:v>4.1028000000000002</c:v>
                </c:pt>
                <c:pt idx="3442">
                  <c:v>-23.712</c:v>
                </c:pt>
                <c:pt idx="3443">
                  <c:v>-8.7750000000000004</c:v>
                </c:pt>
                <c:pt idx="3444">
                  <c:v>5.94</c:v>
                </c:pt>
                <c:pt idx="3445">
                  <c:v>4.8609</c:v>
                </c:pt>
                <c:pt idx="3446">
                  <c:v>45.487000000000002</c:v>
                </c:pt>
                <c:pt idx="3447">
                  <c:v>8.48</c:v>
                </c:pt>
                <c:pt idx="3448">
                  <c:v>3.6288</c:v>
                </c:pt>
                <c:pt idx="3449">
                  <c:v>2.5649999999999999</c:v>
                </c:pt>
                <c:pt idx="3450">
                  <c:v>-14.331300000000001</c:v>
                </c:pt>
                <c:pt idx="3451">
                  <c:v>-19.187999999999999</c:v>
                </c:pt>
                <c:pt idx="3452">
                  <c:v>2.448</c:v>
                </c:pt>
                <c:pt idx="3453">
                  <c:v>5.7</c:v>
                </c:pt>
                <c:pt idx="3454">
                  <c:v>-8.76</c:v>
                </c:pt>
                <c:pt idx="3455">
                  <c:v>-8.2200000000000006</c:v>
                </c:pt>
                <c:pt idx="3456">
                  <c:v>-2.94</c:v>
                </c:pt>
                <c:pt idx="3457">
                  <c:v>7.4871999999999996</c:v>
                </c:pt>
                <c:pt idx="3458">
                  <c:v>7.3528000000000002</c:v>
                </c:pt>
                <c:pt idx="3459">
                  <c:v>5.2397999999999998</c:v>
                </c:pt>
                <c:pt idx="3460">
                  <c:v>-56.059199999999997</c:v>
                </c:pt>
                <c:pt idx="3461">
                  <c:v>-11.928000000000001</c:v>
                </c:pt>
                <c:pt idx="3462">
                  <c:v>-16.835999999999999</c:v>
                </c:pt>
                <c:pt idx="3463">
                  <c:v>-14.468999999999999</c:v>
                </c:pt>
                <c:pt idx="3464">
                  <c:v>8.43</c:v>
                </c:pt>
                <c:pt idx="3465">
                  <c:v>2.73</c:v>
                </c:pt>
                <c:pt idx="3466">
                  <c:v>4.2804000000000002</c:v>
                </c:pt>
                <c:pt idx="3467">
                  <c:v>7.6559999999999997</c:v>
                </c:pt>
                <c:pt idx="3468">
                  <c:v>3.6288</c:v>
                </c:pt>
                <c:pt idx="3469">
                  <c:v>0.45</c:v>
                </c:pt>
                <c:pt idx="3470">
                  <c:v>-0.40799999999999997</c:v>
                </c:pt>
                <c:pt idx="3471">
                  <c:v>7.9248000000000003</c:v>
                </c:pt>
                <c:pt idx="3472">
                  <c:v>4.3524000000000003</c:v>
                </c:pt>
                <c:pt idx="3473">
                  <c:v>2.16</c:v>
                </c:pt>
                <c:pt idx="3474">
                  <c:v>5.82</c:v>
                </c:pt>
                <c:pt idx="3475">
                  <c:v>10.08</c:v>
                </c:pt>
                <c:pt idx="3476">
                  <c:v>0</c:v>
                </c:pt>
                <c:pt idx="3477">
                  <c:v>3.78</c:v>
                </c:pt>
                <c:pt idx="3478">
                  <c:v>2.4569999999999999</c:v>
                </c:pt>
                <c:pt idx="3479">
                  <c:v>32.76</c:v>
                </c:pt>
                <c:pt idx="3480">
                  <c:v>-6.9119999999999999</c:v>
                </c:pt>
                <c:pt idx="3481">
                  <c:v>4.16</c:v>
                </c:pt>
                <c:pt idx="3482">
                  <c:v>0.28000000000000003</c:v>
                </c:pt>
                <c:pt idx="3483">
                  <c:v>3.1469999999999998</c:v>
                </c:pt>
                <c:pt idx="3484">
                  <c:v>3.6288</c:v>
                </c:pt>
                <c:pt idx="3485">
                  <c:v>-16.943999999999999</c:v>
                </c:pt>
                <c:pt idx="3486">
                  <c:v>5.88</c:v>
                </c:pt>
                <c:pt idx="3487">
                  <c:v>4.1147999999999998</c:v>
                </c:pt>
                <c:pt idx="3488">
                  <c:v>-54.549599999999998</c:v>
                </c:pt>
                <c:pt idx="3489">
                  <c:v>0</c:v>
                </c:pt>
                <c:pt idx="3490">
                  <c:v>4.3883999999999999</c:v>
                </c:pt>
                <c:pt idx="3491">
                  <c:v>5.46</c:v>
                </c:pt>
                <c:pt idx="3492">
                  <c:v>0.189</c:v>
                </c:pt>
                <c:pt idx="3493">
                  <c:v>3.7408000000000001</c:v>
                </c:pt>
                <c:pt idx="3494">
                  <c:v>16.559999999999999</c:v>
                </c:pt>
                <c:pt idx="3495">
                  <c:v>6.66</c:v>
                </c:pt>
                <c:pt idx="3496">
                  <c:v>-9.8940000000000001</c:v>
                </c:pt>
                <c:pt idx="3497">
                  <c:v>0.48</c:v>
                </c:pt>
                <c:pt idx="3498">
                  <c:v>-6.6959999999999997</c:v>
                </c:pt>
                <c:pt idx="3499">
                  <c:v>-6.5296000000000003</c:v>
                </c:pt>
                <c:pt idx="3500">
                  <c:v>1.76</c:v>
                </c:pt>
                <c:pt idx="3501">
                  <c:v>6.33</c:v>
                </c:pt>
                <c:pt idx="3502">
                  <c:v>0.38640000000000002</c:v>
                </c:pt>
                <c:pt idx="3503">
                  <c:v>6.42</c:v>
                </c:pt>
                <c:pt idx="3504">
                  <c:v>-32.225999999999999</c:v>
                </c:pt>
                <c:pt idx="3505">
                  <c:v>2.61</c:v>
                </c:pt>
                <c:pt idx="3506">
                  <c:v>0.438</c:v>
                </c:pt>
                <c:pt idx="3507">
                  <c:v>7.1592000000000002</c:v>
                </c:pt>
                <c:pt idx="3508">
                  <c:v>-0.72950000000000004</c:v>
                </c:pt>
                <c:pt idx="3509">
                  <c:v>-109.038</c:v>
                </c:pt>
                <c:pt idx="3510">
                  <c:v>1.84</c:v>
                </c:pt>
                <c:pt idx="3511">
                  <c:v>-1.536</c:v>
                </c:pt>
                <c:pt idx="3512">
                  <c:v>-9.6639999999999997</c:v>
                </c:pt>
                <c:pt idx="3513">
                  <c:v>-12.912000000000001</c:v>
                </c:pt>
                <c:pt idx="3514">
                  <c:v>6.5830000000000002</c:v>
                </c:pt>
                <c:pt idx="3515">
                  <c:v>7.14</c:v>
                </c:pt>
                <c:pt idx="3516">
                  <c:v>2.2440000000000002</c:v>
                </c:pt>
                <c:pt idx="3517">
                  <c:v>4.2240000000000002</c:v>
                </c:pt>
                <c:pt idx="3518">
                  <c:v>7.4824000000000002</c:v>
                </c:pt>
                <c:pt idx="3519">
                  <c:v>-7.4160000000000004</c:v>
                </c:pt>
                <c:pt idx="3520">
                  <c:v>4.2300000000000004</c:v>
                </c:pt>
                <c:pt idx="3521">
                  <c:v>-12.21</c:v>
                </c:pt>
                <c:pt idx="3522">
                  <c:v>0.24</c:v>
                </c:pt>
                <c:pt idx="3523">
                  <c:v>-4.6440000000000001</c:v>
                </c:pt>
                <c:pt idx="3524">
                  <c:v>13.103999999999999</c:v>
                </c:pt>
                <c:pt idx="3525">
                  <c:v>9.3312000000000008</c:v>
                </c:pt>
                <c:pt idx="3526">
                  <c:v>2.4138000000000002</c:v>
                </c:pt>
                <c:pt idx="3527">
                  <c:v>-41.165999999999997</c:v>
                </c:pt>
                <c:pt idx="3528">
                  <c:v>0.72</c:v>
                </c:pt>
                <c:pt idx="3529">
                  <c:v>4.83</c:v>
                </c:pt>
                <c:pt idx="3530">
                  <c:v>2.64</c:v>
                </c:pt>
                <c:pt idx="3531">
                  <c:v>-15.804</c:v>
                </c:pt>
                <c:pt idx="3532">
                  <c:v>12.36</c:v>
                </c:pt>
                <c:pt idx="3533">
                  <c:v>-4.2</c:v>
                </c:pt>
                <c:pt idx="3534">
                  <c:v>-11.0848</c:v>
                </c:pt>
                <c:pt idx="3535">
                  <c:v>6.7392000000000003</c:v>
                </c:pt>
                <c:pt idx="3536">
                  <c:v>-5.6879999999999997</c:v>
                </c:pt>
                <c:pt idx="3537">
                  <c:v>-2.8079999999999998</c:v>
                </c:pt>
                <c:pt idx="3538">
                  <c:v>5.56</c:v>
                </c:pt>
                <c:pt idx="3539">
                  <c:v>-14.472</c:v>
                </c:pt>
                <c:pt idx="3540">
                  <c:v>-14.52</c:v>
                </c:pt>
                <c:pt idx="3541">
                  <c:v>-1.1349</c:v>
                </c:pt>
                <c:pt idx="3542">
                  <c:v>6.9653999999999998</c:v>
                </c:pt>
                <c:pt idx="3543">
                  <c:v>4.2047999999999996</c:v>
                </c:pt>
                <c:pt idx="3544">
                  <c:v>0.36</c:v>
                </c:pt>
                <c:pt idx="3545">
                  <c:v>4.5</c:v>
                </c:pt>
                <c:pt idx="3546">
                  <c:v>5.37</c:v>
                </c:pt>
                <c:pt idx="3547">
                  <c:v>6.42</c:v>
                </c:pt>
                <c:pt idx="3548">
                  <c:v>3.36</c:v>
                </c:pt>
                <c:pt idx="3549">
                  <c:v>-1.9470000000000001</c:v>
                </c:pt>
                <c:pt idx="3550">
                  <c:v>0.4</c:v>
                </c:pt>
                <c:pt idx="3551">
                  <c:v>-24.414000000000001</c:v>
                </c:pt>
                <c:pt idx="3552">
                  <c:v>-2.5872000000000002</c:v>
                </c:pt>
                <c:pt idx="3553">
                  <c:v>2.61</c:v>
                </c:pt>
                <c:pt idx="3554">
                  <c:v>-7.14</c:v>
                </c:pt>
                <c:pt idx="3555">
                  <c:v>27.882000000000001</c:v>
                </c:pt>
                <c:pt idx="3556">
                  <c:v>-26.202000000000002</c:v>
                </c:pt>
                <c:pt idx="3557">
                  <c:v>-39.524999999999999</c:v>
                </c:pt>
                <c:pt idx="3558">
                  <c:v>-3.0720000000000001</c:v>
                </c:pt>
                <c:pt idx="3559">
                  <c:v>3.7995999999999999</c:v>
                </c:pt>
                <c:pt idx="3560">
                  <c:v>-10.545</c:v>
                </c:pt>
                <c:pt idx="3561">
                  <c:v>4.1100000000000003</c:v>
                </c:pt>
                <c:pt idx="3562">
                  <c:v>3.42</c:v>
                </c:pt>
                <c:pt idx="3563">
                  <c:v>6.84</c:v>
                </c:pt>
                <c:pt idx="3564">
                  <c:v>-0.06</c:v>
                </c:pt>
                <c:pt idx="3565">
                  <c:v>-6.03</c:v>
                </c:pt>
                <c:pt idx="3566">
                  <c:v>6.3</c:v>
                </c:pt>
                <c:pt idx="3567">
                  <c:v>-3.9119999999999999</c:v>
                </c:pt>
                <c:pt idx="3568">
                  <c:v>5.5380000000000003</c:v>
                </c:pt>
                <c:pt idx="3569">
                  <c:v>1.2</c:v>
                </c:pt>
                <c:pt idx="3570">
                  <c:v>-9.5220000000000002</c:v>
                </c:pt>
                <c:pt idx="3571">
                  <c:v>-3.7715000000000001</c:v>
                </c:pt>
                <c:pt idx="3572">
                  <c:v>5.7624000000000004</c:v>
                </c:pt>
                <c:pt idx="3573">
                  <c:v>4.58</c:v>
                </c:pt>
                <c:pt idx="3574">
                  <c:v>10.4832</c:v>
                </c:pt>
                <c:pt idx="3575">
                  <c:v>4.5599999999999996</c:v>
                </c:pt>
                <c:pt idx="3576">
                  <c:v>14.9925</c:v>
                </c:pt>
                <c:pt idx="3577">
                  <c:v>5.3391999999999999</c:v>
                </c:pt>
                <c:pt idx="3578">
                  <c:v>5.01</c:v>
                </c:pt>
                <c:pt idx="3579">
                  <c:v>-4.1849999999999996</c:v>
                </c:pt>
                <c:pt idx="3580">
                  <c:v>-2.1896</c:v>
                </c:pt>
                <c:pt idx="3581">
                  <c:v>3.6894</c:v>
                </c:pt>
                <c:pt idx="3582">
                  <c:v>3.21</c:v>
                </c:pt>
                <c:pt idx="3583">
                  <c:v>8.2156000000000002</c:v>
                </c:pt>
                <c:pt idx="3584">
                  <c:v>-14.54</c:v>
                </c:pt>
                <c:pt idx="3585">
                  <c:v>-38.821199999999997</c:v>
                </c:pt>
                <c:pt idx="3586">
                  <c:v>-6.8094000000000001</c:v>
                </c:pt>
                <c:pt idx="3587">
                  <c:v>-5.3760000000000003</c:v>
                </c:pt>
                <c:pt idx="3588">
                  <c:v>3.6288</c:v>
                </c:pt>
                <c:pt idx="3589">
                  <c:v>1.17</c:v>
                </c:pt>
                <c:pt idx="3590">
                  <c:v>2.4300000000000002</c:v>
                </c:pt>
                <c:pt idx="3591">
                  <c:v>-16.943999999999999</c:v>
                </c:pt>
                <c:pt idx="3592">
                  <c:v>5.4</c:v>
                </c:pt>
                <c:pt idx="3593">
                  <c:v>2.16</c:v>
                </c:pt>
                <c:pt idx="3594">
                  <c:v>-12.864000000000001</c:v>
                </c:pt>
                <c:pt idx="3595">
                  <c:v>1.1200000000000001</c:v>
                </c:pt>
                <c:pt idx="3596">
                  <c:v>2.6568000000000001</c:v>
                </c:pt>
                <c:pt idx="3597">
                  <c:v>5.7624000000000004</c:v>
                </c:pt>
                <c:pt idx="3598">
                  <c:v>5.6159999999999997</c:v>
                </c:pt>
                <c:pt idx="3599">
                  <c:v>7.0519999999999996</c:v>
                </c:pt>
                <c:pt idx="3600">
                  <c:v>-24.632999999999999</c:v>
                </c:pt>
                <c:pt idx="3601">
                  <c:v>-12.438000000000001</c:v>
                </c:pt>
                <c:pt idx="3602">
                  <c:v>2.8536000000000001</c:v>
                </c:pt>
                <c:pt idx="3603">
                  <c:v>5.01</c:v>
                </c:pt>
                <c:pt idx="3604">
                  <c:v>3.87</c:v>
                </c:pt>
                <c:pt idx="3605">
                  <c:v>5.88</c:v>
                </c:pt>
                <c:pt idx="3606">
                  <c:v>4.0830000000000002</c:v>
                </c:pt>
                <c:pt idx="3607">
                  <c:v>6.9888000000000003</c:v>
                </c:pt>
                <c:pt idx="3608">
                  <c:v>3.0813999999999999</c:v>
                </c:pt>
                <c:pt idx="3609">
                  <c:v>-20.972999999999999</c:v>
                </c:pt>
                <c:pt idx="3610">
                  <c:v>-5.5338000000000003</c:v>
                </c:pt>
                <c:pt idx="3611">
                  <c:v>4.4344000000000001</c:v>
                </c:pt>
                <c:pt idx="3612">
                  <c:v>3.8168000000000002</c:v>
                </c:pt>
                <c:pt idx="3613">
                  <c:v>-13.44</c:v>
                </c:pt>
                <c:pt idx="3614">
                  <c:v>3.96</c:v>
                </c:pt>
                <c:pt idx="3615">
                  <c:v>-4.4640000000000004</c:v>
                </c:pt>
                <c:pt idx="3616">
                  <c:v>3.5741999999999998</c:v>
                </c:pt>
                <c:pt idx="3617">
                  <c:v>0.56999999999999995</c:v>
                </c:pt>
                <c:pt idx="3618">
                  <c:v>1.76</c:v>
                </c:pt>
                <c:pt idx="3619">
                  <c:v>4.83</c:v>
                </c:pt>
                <c:pt idx="3620">
                  <c:v>-5.28</c:v>
                </c:pt>
                <c:pt idx="3621">
                  <c:v>-4.2359999999999998</c:v>
                </c:pt>
                <c:pt idx="3622">
                  <c:v>5.67</c:v>
                </c:pt>
                <c:pt idx="3623">
                  <c:v>8.94</c:v>
                </c:pt>
                <c:pt idx="3624">
                  <c:v>4.1100000000000003</c:v>
                </c:pt>
                <c:pt idx="3625">
                  <c:v>3.3929999999999998</c:v>
                </c:pt>
                <c:pt idx="3626">
                  <c:v>2.61</c:v>
                </c:pt>
                <c:pt idx="3627">
                  <c:v>-2.1840000000000002</c:v>
                </c:pt>
                <c:pt idx="3628">
                  <c:v>4.53</c:v>
                </c:pt>
                <c:pt idx="3629">
                  <c:v>8.6999999999999993</c:v>
                </c:pt>
                <c:pt idx="3630">
                  <c:v>6.5119999999999996</c:v>
                </c:pt>
                <c:pt idx="3631">
                  <c:v>6.0368000000000004</c:v>
                </c:pt>
                <c:pt idx="3632">
                  <c:v>1.35</c:v>
                </c:pt>
                <c:pt idx="3633">
                  <c:v>3.42</c:v>
                </c:pt>
                <c:pt idx="3634">
                  <c:v>2.6280000000000001</c:v>
                </c:pt>
                <c:pt idx="3635">
                  <c:v>4.6818</c:v>
                </c:pt>
                <c:pt idx="3636">
                  <c:v>-2.64</c:v>
                </c:pt>
                <c:pt idx="3637">
                  <c:v>0</c:v>
                </c:pt>
                <c:pt idx="3638">
                  <c:v>-2.056</c:v>
                </c:pt>
                <c:pt idx="3639">
                  <c:v>7.2176999999999998</c:v>
                </c:pt>
                <c:pt idx="3640">
                  <c:v>2.2400000000000002</c:v>
                </c:pt>
                <c:pt idx="3641">
                  <c:v>10.86</c:v>
                </c:pt>
                <c:pt idx="3642">
                  <c:v>3.2063999999999999</c:v>
                </c:pt>
                <c:pt idx="3643">
                  <c:v>-2.3479999999999999</c:v>
                </c:pt>
                <c:pt idx="3644">
                  <c:v>2.34</c:v>
                </c:pt>
                <c:pt idx="3645">
                  <c:v>-8.9280000000000008</c:v>
                </c:pt>
                <c:pt idx="3646">
                  <c:v>-12.864000000000001</c:v>
                </c:pt>
                <c:pt idx="3647">
                  <c:v>-10.5</c:v>
                </c:pt>
                <c:pt idx="3648">
                  <c:v>11.88</c:v>
                </c:pt>
                <c:pt idx="3649">
                  <c:v>1.7250000000000001</c:v>
                </c:pt>
                <c:pt idx="3650">
                  <c:v>6.5856000000000003</c:v>
                </c:pt>
                <c:pt idx="3651">
                  <c:v>0.24</c:v>
                </c:pt>
                <c:pt idx="3652">
                  <c:v>3.42</c:v>
                </c:pt>
                <c:pt idx="3653">
                  <c:v>5.28</c:v>
                </c:pt>
                <c:pt idx="3654">
                  <c:v>3.6936</c:v>
                </c:pt>
                <c:pt idx="3655">
                  <c:v>1.2</c:v>
                </c:pt>
                <c:pt idx="3656">
                  <c:v>-2.8650000000000002</c:v>
                </c:pt>
                <c:pt idx="3657">
                  <c:v>-14.055</c:v>
                </c:pt>
                <c:pt idx="3658">
                  <c:v>-3.9239999999999999</c:v>
                </c:pt>
                <c:pt idx="3659">
                  <c:v>-11.07</c:v>
                </c:pt>
                <c:pt idx="3660">
                  <c:v>-3.3879000000000001</c:v>
                </c:pt>
                <c:pt idx="3661">
                  <c:v>3.2850000000000001</c:v>
                </c:pt>
                <c:pt idx="3662">
                  <c:v>-3.8208000000000002</c:v>
                </c:pt>
                <c:pt idx="3663">
                  <c:v>2.97</c:v>
                </c:pt>
                <c:pt idx="3664">
                  <c:v>-8.1839999999999993</c:v>
                </c:pt>
                <c:pt idx="3665">
                  <c:v>2.3220000000000001</c:v>
                </c:pt>
                <c:pt idx="3666">
                  <c:v>0.66600000000000004</c:v>
                </c:pt>
                <c:pt idx="3667">
                  <c:v>4.29</c:v>
                </c:pt>
                <c:pt idx="3668">
                  <c:v>1.71</c:v>
                </c:pt>
                <c:pt idx="3669">
                  <c:v>2.5577999999999999</c:v>
                </c:pt>
                <c:pt idx="3670">
                  <c:v>5.25</c:v>
                </c:pt>
                <c:pt idx="3671">
                  <c:v>0.06</c:v>
                </c:pt>
                <c:pt idx="3672">
                  <c:v>0.12</c:v>
                </c:pt>
                <c:pt idx="3673">
                  <c:v>3.3</c:v>
                </c:pt>
                <c:pt idx="3674">
                  <c:v>2.2050000000000001</c:v>
                </c:pt>
                <c:pt idx="3675">
                  <c:v>-25.648</c:v>
                </c:pt>
                <c:pt idx="3676">
                  <c:v>1.89</c:v>
                </c:pt>
                <c:pt idx="3677">
                  <c:v>-12.372</c:v>
                </c:pt>
                <c:pt idx="3678">
                  <c:v>3</c:v>
                </c:pt>
                <c:pt idx="3679">
                  <c:v>-4.9157999999999999</c:v>
                </c:pt>
                <c:pt idx="3680">
                  <c:v>0.56999999999999995</c:v>
                </c:pt>
                <c:pt idx="3681">
                  <c:v>2.2044000000000001</c:v>
                </c:pt>
                <c:pt idx="3682">
                  <c:v>3.4750000000000001</c:v>
                </c:pt>
                <c:pt idx="3683">
                  <c:v>-0.76800000000000002</c:v>
                </c:pt>
                <c:pt idx="3684">
                  <c:v>-3.4470000000000001</c:v>
                </c:pt>
                <c:pt idx="3685">
                  <c:v>5.2026000000000003</c:v>
                </c:pt>
                <c:pt idx="3686">
                  <c:v>6.2207999999999997</c:v>
                </c:pt>
                <c:pt idx="3687">
                  <c:v>6.42</c:v>
                </c:pt>
                <c:pt idx="3688">
                  <c:v>5.9311999999999996</c:v>
                </c:pt>
                <c:pt idx="3689">
                  <c:v>-12.407999999999999</c:v>
                </c:pt>
                <c:pt idx="3690">
                  <c:v>-3.0960000000000001</c:v>
                </c:pt>
                <c:pt idx="3691">
                  <c:v>0.47099999999999997</c:v>
                </c:pt>
                <c:pt idx="3692">
                  <c:v>1.44</c:v>
                </c:pt>
                <c:pt idx="3693">
                  <c:v>-324.86399999999998</c:v>
                </c:pt>
                <c:pt idx="3694">
                  <c:v>-1.264</c:v>
                </c:pt>
                <c:pt idx="3695">
                  <c:v>-8.9969999999999999</c:v>
                </c:pt>
                <c:pt idx="3696">
                  <c:v>-12.303000000000001</c:v>
                </c:pt>
                <c:pt idx="3697">
                  <c:v>6.24</c:v>
                </c:pt>
                <c:pt idx="3698">
                  <c:v>7.3385999999999996</c:v>
                </c:pt>
                <c:pt idx="3699">
                  <c:v>1.86</c:v>
                </c:pt>
                <c:pt idx="3700">
                  <c:v>0.99</c:v>
                </c:pt>
                <c:pt idx="3701">
                  <c:v>-4.1399999999999997</c:v>
                </c:pt>
                <c:pt idx="3702">
                  <c:v>2.4</c:v>
                </c:pt>
                <c:pt idx="3703">
                  <c:v>3.24</c:v>
                </c:pt>
                <c:pt idx="3704">
                  <c:v>3.15</c:v>
                </c:pt>
                <c:pt idx="3705">
                  <c:v>-19.074000000000002</c:v>
                </c:pt>
                <c:pt idx="3706">
                  <c:v>1.7876000000000001</c:v>
                </c:pt>
                <c:pt idx="3707">
                  <c:v>2.5055999999999998</c:v>
                </c:pt>
                <c:pt idx="3708">
                  <c:v>3.3523999999999998</c:v>
                </c:pt>
                <c:pt idx="3709">
                  <c:v>2.9834999999999998</c:v>
                </c:pt>
                <c:pt idx="3710">
                  <c:v>2.52</c:v>
                </c:pt>
                <c:pt idx="3711">
                  <c:v>2.37</c:v>
                </c:pt>
                <c:pt idx="3712">
                  <c:v>-5.7637999999999998</c:v>
                </c:pt>
                <c:pt idx="3713">
                  <c:v>-25.227</c:v>
                </c:pt>
                <c:pt idx="3714">
                  <c:v>3.7128000000000001</c:v>
                </c:pt>
                <c:pt idx="3715">
                  <c:v>3.21</c:v>
                </c:pt>
                <c:pt idx="3716">
                  <c:v>-0.45</c:v>
                </c:pt>
                <c:pt idx="3717">
                  <c:v>1.1479999999999999</c:v>
                </c:pt>
                <c:pt idx="3718">
                  <c:v>4.5317999999999996</c:v>
                </c:pt>
                <c:pt idx="3719">
                  <c:v>5.88</c:v>
                </c:pt>
                <c:pt idx="3720">
                  <c:v>2.8536000000000001</c:v>
                </c:pt>
                <c:pt idx="3721">
                  <c:v>16.260000000000002</c:v>
                </c:pt>
                <c:pt idx="3722">
                  <c:v>-22.77</c:v>
                </c:pt>
                <c:pt idx="3723">
                  <c:v>0.75</c:v>
                </c:pt>
                <c:pt idx="3724">
                  <c:v>3.96</c:v>
                </c:pt>
                <c:pt idx="3725">
                  <c:v>2.44</c:v>
                </c:pt>
                <c:pt idx="3726">
                  <c:v>0</c:v>
                </c:pt>
                <c:pt idx="3727">
                  <c:v>6.09</c:v>
                </c:pt>
                <c:pt idx="3728">
                  <c:v>2.9302000000000001</c:v>
                </c:pt>
                <c:pt idx="3729">
                  <c:v>-1.92</c:v>
                </c:pt>
                <c:pt idx="3730">
                  <c:v>3.96</c:v>
                </c:pt>
                <c:pt idx="3731">
                  <c:v>3.8822000000000001</c:v>
                </c:pt>
                <c:pt idx="3732">
                  <c:v>4.9139999999999997</c:v>
                </c:pt>
                <c:pt idx="3733">
                  <c:v>-7.1159999999999997</c:v>
                </c:pt>
                <c:pt idx="3734">
                  <c:v>-0.64800000000000002</c:v>
                </c:pt>
                <c:pt idx="3735">
                  <c:v>5.37</c:v>
                </c:pt>
                <c:pt idx="3736">
                  <c:v>2.52</c:v>
                </c:pt>
                <c:pt idx="3737">
                  <c:v>-3.9119999999999999</c:v>
                </c:pt>
                <c:pt idx="3738">
                  <c:v>2.3759999999999999</c:v>
                </c:pt>
                <c:pt idx="3739">
                  <c:v>-2.1375999999999999</c:v>
                </c:pt>
                <c:pt idx="3740">
                  <c:v>-3.0659999999999998</c:v>
                </c:pt>
                <c:pt idx="3741">
                  <c:v>0</c:v>
                </c:pt>
                <c:pt idx="3742">
                  <c:v>1.8704000000000001</c:v>
                </c:pt>
                <c:pt idx="3743">
                  <c:v>2.1059999999999999</c:v>
                </c:pt>
                <c:pt idx="3744">
                  <c:v>2.76</c:v>
                </c:pt>
                <c:pt idx="3745">
                  <c:v>6.98</c:v>
                </c:pt>
                <c:pt idx="3746">
                  <c:v>4.7066999999999997</c:v>
                </c:pt>
                <c:pt idx="3747">
                  <c:v>-0.83399999999999996</c:v>
                </c:pt>
                <c:pt idx="3748">
                  <c:v>-4.8719999999999999</c:v>
                </c:pt>
                <c:pt idx="3749">
                  <c:v>1.8468</c:v>
                </c:pt>
                <c:pt idx="3750">
                  <c:v>2.3607</c:v>
                </c:pt>
                <c:pt idx="3751">
                  <c:v>0.56999999999999995</c:v>
                </c:pt>
                <c:pt idx="3752">
                  <c:v>0.51</c:v>
                </c:pt>
                <c:pt idx="3753">
                  <c:v>2.1286</c:v>
                </c:pt>
                <c:pt idx="3754">
                  <c:v>11.88</c:v>
                </c:pt>
                <c:pt idx="3755">
                  <c:v>-7.3769999999999998</c:v>
                </c:pt>
                <c:pt idx="3756">
                  <c:v>4.6811999999999996</c:v>
                </c:pt>
                <c:pt idx="3757">
                  <c:v>2.3976000000000002</c:v>
                </c:pt>
                <c:pt idx="3758">
                  <c:v>3.9420000000000002</c:v>
                </c:pt>
                <c:pt idx="3759">
                  <c:v>7.38</c:v>
                </c:pt>
                <c:pt idx="3760">
                  <c:v>3.024</c:v>
                </c:pt>
                <c:pt idx="3761">
                  <c:v>3.36</c:v>
                </c:pt>
                <c:pt idx="3762">
                  <c:v>13.5</c:v>
                </c:pt>
                <c:pt idx="3763">
                  <c:v>0.1744</c:v>
                </c:pt>
                <c:pt idx="3764">
                  <c:v>-8.6159999999999997</c:v>
                </c:pt>
                <c:pt idx="3765">
                  <c:v>3.09</c:v>
                </c:pt>
                <c:pt idx="3766">
                  <c:v>2.46</c:v>
                </c:pt>
                <c:pt idx="3767">
                  <c:v>31.986000000000001</c:v>
                </c:pt>
                <c:pt idx="3768">
                  <c:v>-13.6152</c:v>
                </c:pt>
                <c:pt idx="3769">
                  <c:v>4.7039999999999997</c:v>
                </c:pt>
                <c:pt idx="3770">
                  <c:v>0.29959999999999998</c:v>
                </c:pt>
                <c:pt idx="3771">
                  <c:v>1.83</c:v>
                </c:pt>
                <c:pt idx="3772">
                  <c:v>2.2517999999999998</c:v>
                </c:pt>
                <c:pt idx="3773">
                  <c:v>0.39</c:v>
                </c:pt>
                <c:pt idx="3774">
                  <c:v>-5.8230000000000004</c:v>
                </c:pt>
                <c:pt idx="3775">
                  <c:v>0.16739999999999999</c:v>
                </c:pt>
                <c:pt idx="3776">
                  <c:v>5.2913600000000001</c:v>
                </c:pt>
                <c:pt idx="3777">
                  <c:v>2.3328000000000002</c:v>
                </c:pt>
                <c:pt idx="3778">
                  <c:v>-7.992</c:v>
                </c:pt>
                <c:pt idx="3779">
                  <c:v>4.68</c:v>
                </c:pt>
                <c:pt idx="3780">
                  <c:v>-1.3049999999999999</c:v>
                </c:pt>
                <c:pt idx="3781">
                  <c:v>3.9102000000000001</c:v>
                </c:pt>
                <c:pt idx="3782">
                  <c:v>-7.92</c:v>
                </c:pt>
                <c:pt idx="3783">
                  <c:v>-2.01E-2</c:v>
                </c:pt>
                <c:pt idx="3784">
                  <c:v>-7.84</c:v>
                </c:pt>
                <c:pt idx="3785">
                  <c:v>-6.44</c:v>
                </c:pt>
                <c:pt idx="3786">
                  <c:v>0.86880000000000002</c:v>
                </c:pt>
                <c:pt idx="3787">
                  <c:v>-6.4</c:v>
                </c:pt>
                <c:pt idx="3788">
                  <c:v>3.96</c:v>
                </c:pt>
                <c:pt idx="3789">
                  <c:v>1.905</c:v>
                </c:pt>
                <c:pt idx="3790">
                  <c:v>-7.74</c:v>
                </c:pt>
                <c:pt idx="3791">
                  <c:v>-5.6909999999999998</c:v>
                </c:pt>
                <c:pt idx="3792">
                  <c:v>2.0049000000000001</c:v>
                </c:pt>
                <c:pt idx="3793">
                  <c:v>-2.5093000000000001</c:v>
                </c:pt>
                <c:pt idx="3794">
                  <c:v>-9.6449999999999996</c:v>
                </c:pt>
                <c:pt idx="3795">
                  <c:v>0.88</c:v>
                </c:pt>
                <c:pt idx="3796">
                  <c:v>-2.7551999999999999</c:v>
                </c:pt>
                <c:pt idx="3797">
                  <c:v>1.26</c:v>
                </c:pt>
                <c:pt idx="3798">
                  <c:v>0.33479999999999999</c:v>
                </c:pt>
                <c:pt idx="3799">
                  <c:v>5.4</c:v>
                </c:pt>
                <c:pt idx="3800">
                  <c:v>2.4900000000000002</c:v>
                </c:pt>
                <c:pt idx="3801">
                  <c:v>-2.6480000000000001</c:v>
                </c:pt>
                <c:pt idx="3802">
                  <c:v>2.2890000000000001</c:v>
                </c:pt>
                <c:pt idx="3803">
                  <c:v>0.51</c:v>
                </c:pt>
                <c:pt idx="3804">
                  <c:v>0.51</c:v>
                </c:pt>
                <c:pt idx="3805">
                  <c:v>-1.5935999999999999</c:v>
                </c:pt>
                <c:pt idx="3806">
                  <c:v>-2.6585999999999999</c:v>
                </c:pt>
                <c:pt idx="3807">
                  <c:v>-6.5839999999999996</c:v>
                </c:pt>
                <c:pt idx="3808">
                  <c:v>0</c:v>
                </c:pt>
                <c:pt idx="3809">
                  <c:v>3.8822000000000001</c:v>
                </c:pt>
                <c:pt idx="3810">
                  <c:v>-0.77480000000000004</c:v>
                </c:pt>
                <c:pt idx="3811">
                  <c:v>-10.242000000000001</c:v>
                </c:pt>
                <c:pt idx="3812">
                  <c:v>-5.3250000000000002</c:v>
                </c:pt>
                <c:pt idx="3813">
                  <c:v>-4.7759999999999998</c:v>
                </c:pt>
                <c:pt idx="3814">
                  <c:v>3.3452999999999999</c:v>
                </c:pt>
                <c:pt idx="3815">
                  <c:v>-9.5399999999999991</c:v>
                </c:pt>
                <c:pt idx="3816">
                  <c:v>3.36</c:v>
                </c:pt>
                <c:pt idx="3817">
                  <c:v>1.6704000000000001</c:v>
                </c:pt>
                <c:pt idx="3818">
                  <c:v>2.25</c:v>
                </c:pt>
                <c:pt idx="3819">
                  <c:v>-9.3119999999999994</c:v>
                </c:pt>
                <c:pt idx="3820">
                  <c:v>-9.91</c:v>
                </c:pt>
                <c:pt idx="3821">
                  <c:v>1.26</c:v>
                </c:pt>
                <c:pt idx="3822">
                  <c:v>2.0047999999999999</c:v>
                </c:pt>
                <c:pt idx="3823">
                  <c:v>-4.3289999999999997</c:v>
                </c:pt>
                <c:pt idx="3824">
                  <c:v>2.4</c:v>
                </c:pt>
                <c:pt idx="3825">
                  <c:v>-145.06200000000001</c:v>
                </c:pt>
                <c:pt idx="3826">
                  <c:v>-9.0299999999999994</c:v>
                </c:pt>
                <c:pt idx="3827">
                  <c:v>3.8</c:v>
                </c:pt>
                <c:pt idx="3828">
                  <c:v>-3.2480000000000002</c:v>
                </c:pt>
                <c:pt idx="3829">
                  <c:v>4.16</c:v>
                </c:pt>
                <c:pt idx="3830">
                  <c:v>-1.8126</c:v>
                </c:pt>
                <c:pt idx="3831">
                  <c:v>-16.943999999999999</c:v>
                </c:pt>
                <c:pt idx="3832">
                  <c:v>1.26</c:v>
                </c:pt>
                <c:pt idx="3833">
                  <c:v>2.3231999999999999</c:v>
                </c:pt>
                <c:pt idx="3834">
                  <c:v>1.0114000000000001</c:v>
                </c:pt>
                <c:pt idx="3835">
                  <c:v>2.94</c:v>
                </c:pt>
                <c:pt idx="3836">
                  <c:v>11.76</c:v>
                </c:pt>
                <c:pt idx="3837">
                  <c:v>-8.4727999999999994</c:v>
                </c:pt>
                <c:pt idx="3838">
                  <c:v>-5.5380000000000003</c:v>
                </c:pt>
                <c:pt idx="3839">
                  <c:v>-3.306</c:v>
                </c:pt>
                <c:pt idx="3840">
                  <c:v>4.0199999999999996</c:v>
                </c:pt>
                <c:pt idx="3841">
                  <c:v>4.3499999999999996</c:v>
                </c:pt>
                <c:pt idx="3842">
                  <c:v>-5.6040000000000001</c:v>
                </c:pt>
                <c:pt idx="3843">
                  <c:v>-1.476</c:v>
                </c:pt>
                <c:pt idx="3844">
                  <c:v>-1.1200000000000001</c:v>
                </c:pt>
                <c:pt idx="3845">
                  <c:v>-27.186</c:v>
                </c:pt>
                <c:pt idx="3846">
                  <c:v>2.5019999999999998</c:v>
                </c:pt>
                <c:pt idx="3847">
                  <c:v>0.1744</c:v>
                </c:pt>
                <c:pt idx="3848">
                  <c:v>-2.2440000000000002</c:v>
                </c:pt>
                <c:pt idx="3849">
                  <c:v>0</c:v>
                </c:pt>
                <c:pt idx="3850">
                  <c:v>-6.1920000000000002</c:v>
                </c:pt>
                <c:pt idx="3851">
                  <c:v>3.99</c:v>
                </c:pt>
                <c:pt idx="3852">
                  <c:v>3.06</c:v>
                </c:pt>
                <c:pt idx="3853">
                  <c:v>1.2005999999999999</c:v>
                </c:pt>
                <c:pt idx="3854">
                  <c:v>2.2450000000000001</c:v>
                </c:pt>
                <c:pt idx="3855">
                  <c:v>0.2016</c:v>
                </c:pt>
                <c:pt idx="3856">
                  <c:v>-14.759399999999999</c:v>
                </c:pt>
                <c:pt idx="3857">
                  <c:v>2.226</c:v>
                </c:pt>
                <c:pt idx="3858">
                  <c:v>1.6037999999999999</c:v>
                </c:pt>
                <c:pt idx="3859">
                  <c:v>-3.3894000000000002</c:v>
                </c:pt>
                <c:pt idx="3860">
                  <c:v>0</c:v>
                </c:pt>
                <c:pt idx="3861">
                  <c:v>-4.3680000000000003</c:v>
                </c:pt>
                <c:pt idx="3862">
                  <c:v>-5.85</c:v>
                </c:pt>
                <c:pt idx="3863">
                  <c:v>-0.71279999999999999</c:v>
                </c:pt>
                <c:pt idx="3864">
                  <c:v>2.37</c:v>
                </c:pt>
                <c:pt idx="3865">
                  <c:v>-1.3221000000000001</c:v>
                </c:pt>
                <c:pt idx="3866">
                  <c:v>-1.8660000000000001</c:v>
                </c:pt>
                <c:pt idx="3867">
                  <c:v>-0.6</c:v>
                </c:pt>
                <c:pt idx="3868">
                  <c:v>-9.4719999999999995</c:v>
                </c:pt>
                <c:pt idx="3869">
                  <c:v>2.7071999999999998</c:v>
                </c:pt>
                <c:pt idx="3870">
                  <c:v>-2.5255999999999998</c:v>
                </c:pt>
                <c:pt idx="3871">
                  <c:v>4.5</c:v>
                </c:pt>
                <c:pt idx="3872">
                  <c:v>-3.8039999999999998</c:v>
                </c:pt>
                <c:pt idx="3873">
                  <c:v>-4.5823999999999998</c:v>
                </c:pt>
                <c:pt idx="3874">
                  <c:v>3.3088000000000002</c:v>
                </c:pt>
                <c:pt idx="3875">
                  <c:v>1.6308</c:v>
                </c:pt>
                <c:pt idx="3876">
                  <c:v>-33.347999999999999</c:v>
                </c:pt>
                <c:pt idx="3877">
                  <c:v>0.69299999999999995</c:v>
                </c:pt>
                <c:pt idx="3878">
                  <c:v>-3.24</c:v>
                </c:pt>
                <c:pt idx="3879">
                  <c:v>-1.7514000000000001</c:v>
                </c:pt>
                <c:pt idx="3880">
                  <c:v>2.9340000000000002</c:v>
                </c:pt>
                <c:pt idx="3881">
                  <c:v>-2.5344000000000002</c:v>
                </c:pt>
                <c:pt idx="3882">
                  <c:v>4.08</c:v>
                </c:pt>
                <c:pt idx="3883">
                  <c:v>-4.5419999999999998</c:v>
                </c:pt>
                <c:pt idx="3884">
                  <c:v>3.57</c:v>
                </c:pt>
                <c:pt idx="3885">
                  <c:v>1.1599999999999999</c:v>
                </c:pt>
                <c:pt idx="3886">
                  <c:v>1.1120000000000001</c:v>
                </c:pt>
                <c:pt idx="3887">
                  <c:v>0.33200000000000002</c:v>
                </c:pt>
                <c:pt idx="3888">
                  <c:v>-4.2336</c:v>
                </c:pt>
                <c:pt idx="3889">
                  <c:v>1.92</c:v>
                </c:pt>
                <c:pt idx="3890">
                  <c:v>2.4</c:v>
                </c:pt>
                <c:pt idx="3891">
                  <c:v>1.1399999999999999</c:v>
                </c:pt>
                <c:pt idx="3892">
                  <c:v>6.7</c:v>
                </c:pt>
                <c:pt idx="3893">
                  <c:v>-1.476</c:v>
                </c:pt>
                <c:pt idx="3894">
                  <c:v>1.0668</c:v>
                </c:pt>
                <c:pt idx="3895">
                  <c:v>17.7</c:v>
                </c:pt>
                <c:pt idx="3896">
                  <c:v>1.42</c:v>
                </c:pt>
                <c:pt idx="3897">
                  <c:v>-6.3</c:v>
                </c:pt>
                <c:pt idx="3898">
                  <c:v>0.66600000000000004</c:v>
                </c:pt>
                <c:pt idx="3899">
                  <c:v>-3.5579999999999998</c:v>
                </c:pt>
                <c:pt idx="3900">
                  <c:v>-8.6010000000000009</c:v>
                </c:pt>
                <c:pt idx="3901">
                  <c:v>-3.4121999999999999</c:v>
                </c:pt>
                <c:pt idx="3902">
                  <c:v>0.65159999999999996</c:v>
                </c:pt>
                <c:pt idx="3903">
                  <c:v>1.95</c:v>
                </c:pt>
                <c:pt idx="3904">
                  <c:v>-0.42399999999999999</c:v>
                </c:pt>
                <c:pt idx="3905">
                  <c:v>-2.0621999999999998</c:v>
                </c:pt>
                <c:pt idx="3906">
                  <c:v>0.90480000000000005</c:v>
                </c:pt>
                <c:pt idx="3907">
                  <c:v>0.42</c:v>
                </c:pt>
                <c:pt idx="3908">
                  <c:v>10.62</c:v>
                </c:pt>
                <c:pt idx="3909">
                  <c:v>-0.99</c:v>
                </c:pt>
                <c:pt idx="3910">
                  <c:v>2.6067999999999998</c:v>
                </c:pt>
                <c:pt idx="3911">
                  <c:v>-9</c:v>
                </c:pt>
                <c:pt idx="3912">
                  <c:v>1.4804999999999999</c:v>
                </c:pt>
                <c:pt idx="3913">
                  <c:v>0.86399999999999999</c:v>
                </c:pt>
                <c:pt idx="3914">
                  <c:v>0.84</c:v>
                </c:pt>
                <c:pt idx="3915">
                  <c:v>2.25</c:v>
                </c:pt>
                <c:pt idx="3916">
                  <c:v>-1.3128</c:v>
                </c:pt>
                <c:pt idx="3917">
                  <c:v>1.2376</c:v>
                </c:pt>
                <c:pt idx="3918">
                  <c:v>7.14</c:v>
                </c:pt>
                <c:pt idx="3919">
                  <c:v>-3.6576</c:v>
                </c:pt>
                <c:pt idx="3920">
                  <c:v>1.3535999999999999</c:v>
                </c:pt>
                <c:pt idx="3921">
                  <c:v>-7.3170000000000002</c:v>
                </c:pt>
                <c:pt idx="3922">
                  <c:v>3.1103999999999998</c:v>
                </c:pt>
                <c:pt idx="3923">
                  <c:v>-2.5640000000000001</c:v>
                </c:pt>
                <c:pt idx="3924">
                  <c:v>2.3086000000000002</c:v>
                </c:pt>
                <c:pt idx="3925">
                  <c:v>-5.0519999999999996</c:v>
                </c:pt>
                <c:pt idx="3926">
                  <c:v>-1.5780000000000001</c:v>
                </c:pt>
                <c:pt idx="3927">
                  <c:v>-3.8115000000000001</c:v>
                </c:pt>
                <c:pt idx="3928">
                  <c:v>11.803000000000001</c:v>
                </c:pt>
                <c:pt idx="3929">
                  <c:v>3.6295999999999999</c:v>
                </c:pt>
                <c:pt idx="3930">
                  <c:v>6.2207999999999997</c:v>
                </c:pt>
                <c:pt idx="3931">
                  <c:v>0.36</c:v>
                </c:pt>
              </c:numCache>
            </c:numRef>
          </c:yVal>
          <c:smooth val="0"/>
          <c:extLst>
            <c:ext xmlns:c16="http://schemas.microsoft.com/office/drawing/2014/chart" uri="{C3380CC4-5D6E-409C-BE32-E72D297353CC}">
              <c16:uniqueId val="{00000000-F915-414F-AD86-EA47F1B06407}"/>
            </c:ext>
          </c:extLst>
        </c:ser>
        <c:dLbls>
          <c:showLegendKey val="0"/>
          <c:showVal val="0"/>
          <c:showCatName val="0"/>
          <c:showSerName val="0"/>
          <c:showPercent val="0"/>
          <c:showBubbleSize val="0"/>
        </c:dLbls>
        <c:axId val="1317654431"/>
        <c:axId val="1317642431"/>
      </c:scatterChart>
      <c:valAx>
        <c:axId val="1317654431"/>
        <c:scaling>
          <c:orientation val="minMax"/>
        </c:scaling>
        <c:delete val="0"/>
        <c:axPos val="b"/>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17642431"/>
        <c:crosses val="autoZero"/>
        <c:crossBetween val="midCat"/>
      </c:valAx>
      <c:valAx>
        <c:axId val="131764243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1765443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9836619846150356E-2"/>
          <c:y val="7.5796706397090102E-2"/>
          <c:w val="0.82256491713751922"/>
          <c:h val="0.7649043344647678"/>
        </c:manualLayout>
      </c:layout>
      <c:bar3DChart>
        <c:barDir val="bar"/>
        <c:grouping val="clustered"/>
        <c:varyColors val="0"/>
        <c:ser>
          <c:idx val="0"/>
          <c:order val="0"/>
          <c:tx>
            <c:strRef>
              <c:f>'6&amp;7'!$P$15</c:f>
              <c:strCache>
                <c:ptCount val="1"/>
                <c:pt idx="0">
                  <c:v>Total Order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multiLvlStrRef>
              <c:f>'6&amp;7'!$N$16:$O$20</c:f>
              <c:multiLvlStrCache>
                <c:ptCount val="5"/>
                <c:lvl>
                  <c:pt idx="0">
                    <c:v>Tables</c:v>
                  </c:pt>
                  <c:pt idx="1">
                    <c:v>Machines</c:v>
                  </c:pt>
                  <c:pt idx="2">
                    <c:v>Appliances</c:v>
                  </c:pt>
                  <c:pt idx="3">
                    <c:v>Copiers</c:v>
                  </c:pt>
                  <c:pt idx="4">
                    <c:v>Bookcases</c:v>
                  </c:pt>
                </c:lvl>
                <c:lvl>
                  <c:pt idx="0">
                    <c:v>1</c:v>
                  </c:pt>
                  <c:pt idx="1">
                    <c:v>2</c:v>
                  </c:pt>
                  <c:pt idx="2">
                    <c:v>3</c:v>
                  </c:pt>
                  <c:pt idx="3">
                    <c:v>4</c:v>
                  </c:pt>
                  <c:pt idx="4">
                    <c:v>5</c:v>
                  </c:pt>
                </c:lvl>
              </c:multiLvlStrCache>
            </c:multiLvlStrRef>
          </c:cat>
          <c:val>
            <c:numRef>
              <c:f>'6&amp;7'!$P$16:$P$20</c:f>
              <c:numCache>
                <c:formatCode>General</c:formatCode>
                <c:ptCount val="5"/>
                <c:pt idx="0">
                  <c:v>520</c:v>
                </c:pt>
                <c:pt idx="1">
                  <c:v>879</c:v>
                </c:pt>
                <c:pt idx="2">
                  <c:v>980</c:v>
                </c:pt>
                <c:pt idx="3">
                  <c:v>1268</c:v>
                </c:pt>
                <c:pt idx="4">
                  <c:v>1367</c:v>
                </c:pt>
              </c:numCache>
            </c:numRef>
          </c:val>
          <c:extLst>
            <c:ext xmlns:c16="http://schemas.microsoft.com/office/drawing/2014/chart" uri="{C3380CC4-5D6E-409C-BE32-E72D297353CC}">
              <c16:uniqueId val="{00000000-827B-4E58-BB60-323E6D25EB89}"/>
            </c:ext>
          </c:extLst>
        </c:ser>
        <c:dLbls>
          <c:showLegendKey val="0"/>
          <c:showVal val="0"/>
          <c:showCatName val="0"/>
          <c:showSerName val="0"/>
          <c:showPercent val="0"/>
          <c:showBubbleSize val="0"/>
        </c:dLbls>
        <c:gapWidth val="150"/>
        <c:shape val="box"/>
        <c:axId val="1277781199"/>
        <c:axId val="1277781679"/>
        <c:axId val="0"/>
      </c:bar3DChart>
      <c:catAx>
        <c:axId val="12777811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277781679"/>
        <c:crosses val="autoZero"/>
        <c:auto val="1"/>
        <c:lblAlgn val="ctr"/>
        <c:lblOffset val="100"/>
        <c:noMultiLvlLbl val="0"/>
      </c:catAx>
      <c:valAx>
        <c:axId val="1277781679"/>
        <c:scaling>
          <c:orientation val="minMax"/>
        </c:scaling>
        <c:delete val="0"/>
        <c:axPos val="b"/>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77781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8257535989819458E-2"/>
          <c:y val="0.11997919179021539"/>
          <c:w val="0.8992425037779368"/>
          <c:h val="0.70673760374547767"/>
        </c:manualLayout>
      </c:layout>
      <c:pie3DChart>
        <c:varyColors val="1"/>
        <c:ser>
          <c:idx val="0"/>
          <c:order val="0"/>
          <c:tx>
            <c:strRef>
              <c:f>'3'!$C$13</c:f>
              <c:strCache>
                <c:ptCount val="1"/>
                <c:pt idx="0">
                  <c:v>Total Order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F1CB-4969-864E-89AE823F8BF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F1CB-4969-864E-89AE823F8BF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F1CB-4969-864E-89AE823F8BFA}"/>
              </c:ext>
            </c:extLst>
          </c:dPt>
          <c:dLbls>
            <c:dLbl>
              <c:idx val="0"/>
              <c:layout>
                <c:manualLayout>
                  <c:x val="-0.17007746758927861"/>
                  <c:y val="0.1233609987940696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1CB-4969-864E-89AE823F8BFA}"/>
                </c:ext>
              </c:extLst>
            </c:dLbl>
            <c:dLbl>
              <c:idx val="2"/>
              <c:layout>
                <c:manualLayout>
                  <c:x val="0.2275151515151515"/>
                  <c:y val="1.973942446383391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1CB-4969-864E-89AE823F8BFA}"/>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3'!$B$14:$B$16</c:f>
              <c:strCache>
                <c:ptCount val="3"/>
                <c:pt idx="0">
                  <c:v>Furniture</c:v>
                </c:pt>
                <c:pt idx="1">
                  <c:v>Office Supplies</c:v>
                </c:pt>
                <c:pt idx="2">
                  <c:v>Technology</c:v>
                </c:pt>
              </c:strCache>
            </c:strRef>
          </c:cat>
          <c:val>
            <c:numRef>
              <c:f>'3'!$C$14:$C$16</c:f>
              <c:numCache>
                <c:formatCode>General</c:formatCode>
                <c:ptCount val="3"/>
                <c:pt idx="0">
                  <c:v>5746</c:v>
                </c:pt>
                <c:pt idx="1">
                  <c:v>17874</c:v>
                </c:pt>
                <c:pt idx="2">
                  <c:v>5813</c:v>
                </c:pt>
              </c:numCache>
            </c:numRef>
          </c:val>
          <c:extLst>
            <c:ext xmlns:c16="http://schemas.microsoft.com/office/drawing/2014/chart" uri="{C3380CC4-5D6E-409C-BE32-E72D297353CC}">
              <c16:uniqueId val="{00000006-F1CB-4969-864E-89AE823F8BFA}"/>
            </c:ext>
          </c:extLst>
        </c:ser>
        <c:dLbls>
          <c:dLblPos val="bestFit"/>
          <c:showLegendKey val="0"/>
          <c:showVal val="1"/>
          <c:showCatName val="0"/>
          <c:showSerName val="0"/>
          <c:showPercent val="0"/>
          <c:showBubbleSize val="0"/>
          <c:showLeaderLines val="1"/>
        </c:dLbls>
      </c:pie3DChart>
      <c:spPr>
        <a:noFill/>
        <a:ln>
          <a:noFill/>
        </a:ln>
        <a:effectLst/>
      </c:spPr>
    </c:plotArea>
    <c:legend>
      <c:legendPos val="b"/>
      <c:overlay val="0"/>
      <c:spPr>
        <a:solidFill>
          <a:schemeClr val="tx1">
            <a:lumMod val="50000"/>
            <a:lumOff val="50000"/>
          </a:schemeClr>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trendline>
            <c:spPr>
              <a:ln w="19050" cap="rnd">
                <a:solidFill>
                  <a:schemeClr val="accent1"/>
                </a:solidFill>
                <a:prstDash val="sysDash"/>
              </a:ln>
              <a:effectLst/>
            </c:spPr>
            <c:trendlineType val="linear"/>
            <c:dispRSqr val="0"/>
            <c:dispEq val="0"/>
          </c:trendline>
          <c:xVal>
            <c:numRef>
              <c:f>orders!$T$2:$T$51291</c:f>
              <c:numCache>
                <c:formatCode>General</c:formatCode>
                <c:ptCount val="3932"/>
                <c:pt idx="0">
                  <c:v>2309.65</c:v>
                </c:pt>
                <c:pt idx="1">
                  <c:v>3709.395</c:v>
                </c:pt>
                <c:pt idx="2">
                  <c:v>2832.96</c:v>
                </c:pt>
                <c:pt idx="3">
                  <c:v>2862.6750000000002</c:v>
                </c:pt>
                <c:pt idx="4">
                  <c:v>1822.08</c:v>
                </c:pt>
                <c:pt idx="5">
                  <c:v>4297.6440000000002</c:v>
                </c:pt>
                <c:pt idx="6">
                  <c:v>2616.96</c:v>
                </c:pt>
                <c:pt idx="7">
                  <c:v>2221.8000000000002</c:v>
                </c:pt>
                <c:pt idx="8">
                  <c:v>3701.52</c:v>
                </c:pt>
                <c:pt idx="9">
                  <c:v>1869.588</c:v>
                </c:pt>
                <c:pt idx="10">
                  <c:v>2249.91</c:v>
                </c:pt>
                <c:pt idx="11">
                  <c:v>2565.5940000000001</c:v>
                </c:pt>
                <c:pt idx="12">
                  <c:v>1977.72</c:v>
                </c:pt>
                <c:pt idx="13">
                  <c:v>2754</c:v>
                </c:pt>
                <c:pt idx="14">
                  <c:v>1713.84</c:v>
                </c:pt>
                <c:pt idx="15">
                  <c:v>2106.4960000000001</c:v>
                </c:pt>
                <c:pt idx="16">
                  <c:v>1715.16</c:v>
                </c:pt>
                <c:pt idx="17">
                  <c:v>3069.7379999999998</c:v>
                </c:pt>
                <c:pt idx="18">
                  <c:v>1878.72</c:v>
                </c:pt>
                <c:pt idx="19">
                  <c:v>1696.64</c:v>
                </c:pt>
                <c:pt idx="20">
                  <c:v>2402.8649999999998</c:v>
                </c:pt>
                <c:pt idx="21">
                  <c:v>2526.9299999999998</c:v>
                </c:pt>
                <c:pt idx="22">
                  <c:v>3018.6239999999998</c:v>
                </c:pt>
                <c:pt idx="23">
                  <c:v>2092.5</c:v>
                </c:pt>
                <c:pt idx="24">
                  <c:v>2174.13</c:v>
                </c:pt>
                <c:pt idx="25">
                  <c:v>2108.64</c:v>
                </c:pt>
                <c:pt idx="26">
                  <c:v>2197.5</c:v>
                </c:pt>
                <c:pt idx="27">
                  <c:v>1526.52</c:v>
                </c:pt>
                <c:pt idx="28">
                  <c:v>1745.34</c:v>
                </c:pt>
                <c:pt idx="29">
                  <c:v>1502.01</c:v>
                </c:pt>
                <c:pt idx="30">
                  <c:v>2104.5500000000002</c:v>
                </c:pt>
                <c:pt idx="31">
                  <c:v>1920.36</c:v>
                </c:pt>
                <c:pt idx="32">
                  <c:v>1704</c:v>
                </c:pt>
                <c:pt idx="33">
                  <c:v>1858.68</c:v>
                </c:pt>
                <c:pt idx="34">
                  <c:v>2863.35</c:v>
                </c:pt>
                <c:pt idx="35">
                  <c:v>1487.4</c:v>
                </c:pt>
                <c:pt idx="36">
                  <c:v>2301</c:v>
                </c:pt>
                <c:pt idx="37">
                  <c:v>2487.8087999999998</c:v>
                </c:pt>
                <c:pt idx="38">
                  <c:v>1916.73</c:v>
                </c:pt>
                <c:pt idx="39">
                  <c:v>1685.88</c:v>
                </c:pt>
                <c:pt idx="40">
                  <c:v>2432.16</c:v>
                </c:pt>
                <c:pt idx="41">
                  <c:v>3863.88</c:v>
                </c:pt>
                <c:pt idx="42">
                  <c:v>2016.846</c:v>
                </c:pt>
                <c:pt idx="43">
                  <c:v>1469.25</c:v>
                </c:pt>
                <c:pt idx="44">
                  <c:v>1741.8</c:v>
                </c:pt>
                <c:pt idx="45">
                  <c:v>1601.64</c:v>
                </c:pt>
                <c:pt idx="46">
                  <c:v>1261.33</c:v>
                </c:pt>
                <c:pt idx="47">
                  <c:v>1455.12</c:v>
                </c:pt>
                <c:pt idx="48">
                  <c:v>1695.87</c:v>
                </c:pt>
                <c:pt idx="49">
                  <c:v>1505.979</c:v>
                </c:pt>
                <c:pt idx="50">
                  <c:v>1954.17</c:v>
                </c:pt>
                <c:pt idx="51">
                  <c:v>1628.82</c:v>
                </c:pt>
                <c:pt idx="52">
                  <c:v>1213.18876</c:v>
                </c:pt>
                <c:pt idx="53">
                  <c:v>1590.6</c:v>
                </c:pt>
                <c:pt idx="54">
                  <c:v>2330.64</c:v>
                </c:pt>
                <c:pt idx="55">
                  <c:v>1603.136</c:v>
                </c:pt>
                <c:pt idx="56">
                  <c:v>1024.68</c:v>
                </c:pt>
                <c:pt idx="57">
                  <c:v>2054.2719999999999</c:v>
                </c:pt>
                <c:pt idx="58">
                  <c:v>1583.7</c:v>
                </c:pt>
                <c:pt idx="59">
                  <c:v>1931.04</c:v>
                </c:pt>
                <c:pt idx="60">
                  <c:v>1112.778</c:v>
                </c:pt>
                <c:pt idx="61">
                  <c:v>3616.5</c:v>
                </c:pt>
                <c:pt idx="62">
                  <c:v>2396.2656000000002</c:v>
                </c:pt>
                <c:pt idx="63">
                  <c:v>1356.03</c:v>
                </c:pt>
                <c:pt idx="64">
                  <c:v>1287.45</c:v>
                </c:pt>
                <c:pt idx="65">
                  <c:v>1549.98</c:v>
                </c:pt>
                <c:pt idx="66">
                  <c:v>3146.4</c:v>
                </c:pt>
                <c:pt idx="67">
                  <c:v>2228.6354999999999</c:v>
                </c:pt>
                <c:pt idx="68">
                  <c:v>1788.8219999999999</c:v>
                </c:pt>
                <c:pt idx="69">
                  <c:v>1242.585</c:v>
                </c:pt>
                <c:pt idx="70">
                  <c:v>1722.2832000000001</c:v>
                </c:pt>
                <c:pt idx="71">
                  <c:v>1007.424</c:v>
                </c:pt>
                <c:pt idx="72">
                  <c:v>1066.4459999999999</c:v>
                </c:pt>
                <c:pt idx="73">
                  <c:v>957.6</c:v>
                </c:pt>
                <c:pt idx="74">
                  <c:v>2784.6</c:v>
                </c:pt>
                <c:pt idx="75">
                  <c:v>1214.8499999999999</c:v>
                </c:pt>
                <c:pt idx="76">
                  <c:v>1348.704</c:v>
                </c:pt>
                <c:pt idx="77">
                  <c:v>1141.8</c:v>
                </c:pt>
                <c:pt idx="78">
                  <c:v>1865.97</c:v>
                </c:pt>
                <c:pt idx="79">
                  <c:v>1091.25</c:v>
                </c:pt>
                <c:pt idx="80">
                  <c:v>1094.22</c:v>
                </c:pt>
                <c:pt idx="81">
                  <c:v>1320.624</c:v>
                </c:pt>
                <c:pt idx="82">
                  <c:v>1439.9760000000001</c:v>
                </c:pt>
                <c:pt idx="83">
                  <c:v>1704.9960000000001</c:v>
                </c:pt>
                <c:pt idx="84">
                  <c:v>1381.32</c:v>
                </c:pt>
                <c:pt idx="85">
                  <c:v>1181.547</c:v>
                </c:pt>
                <c:pt idx="86">
                  <c:v>1237.56</c:v>
                </c:pt>
                <c:pt idx="87">
                  <c:v>1274.7</c:v>
                </c:pt>
                <c:pt idx="88">
                  <c:v>1259.97</c:v>
                </c:pt>
                <c:pt idx="89">
                  <c:v>1320.0074999999999</c:v>
                </c:pt>
                <c:pt idx="90">
                  <c:v>2615.94</c:v>
                </c:pt>
                <c:pt idx="91">
                  <c:v>1066.68</c:v>
                </c:pt>
                <c:pt idx="92">
                  <c:v>2214.8490000000002</c:v>
                </c:pt>
                <c:pt idx="93">
                  <c:v>1236.48</c:v>
                </c:pt>
                <c:pt idx="94">
                  <c:v>1805.9</c:v>
                </c:pt>
                <c:pt idx="95">
                  <c:v>2120.5</c:v>
                </c:pt>
                <c:pt idx="96">
                  <c:v>1275</c:v>
                </c:pt>
                <c:pt idx="97">
                  <c:v>1593.6479999999999</c:v>
                </c:pt>
                <c:pt idx="98">
                  <c:v>1114.2360000000001</c:v>
                </c:pt>
                <c:pt idx="99">
                  <c:v>897.48</c:v>
                </c:pt>
                <c:pt idx="100">
                  <c:v>1336.356</c:v>
                </c:pt>
                <c:pt idx="101">
                  <c:v>983.88</c:v>
                </c:pt>
                <c:pt idx="102">
                  <c:v>1421.5409999999999</c:v>
                </c:pt>
                <c:pt idx="103">
                  <c:v>1440.84</c:v>
                </c:pt>
                <c:pt idx="104">
                  <c:v>2544.3719999999998</c:v>
                </c:pt>
                <c:pt idx="105">
                  <c:v>1101.48</c:v>
                </c:pt>
                <c:pt idx="106">
                  <c:v>1016.792</c:v>
                </c:pt>
                <c:pt idx="107">
                  <c:v>1840.68</c:v>
                </c:pt>
                <c:pt idx="108">
                  <c:v>1392.633</c:v>
                </c:pt>
                <c:pt idx="109">
                  <c:v>1296.24</c:v>
                </c:pt>
                <c:pt idx="110">
                  <c:v>1278</c:v>
                </c:pt>
                <c:pt idx="111">
                  <c:v>1582.2</c:v>
                </c:pt>
                <c:pt idx="112">
                  <c:v>1512</c:v>
                </c:pt>
                <c:pt idx="113">
                  <c:v>695.7</c:v>
                </c:pt>
                <c:pt idx="114">
                  <c:v>1029.2589</c:v>
                </c:pt>
                <c:pt idx="115">
                  <c:v>1058.2791999999999</c:v>
                </c:pt>
                <c:pt idx="116">
                  <c:v>1190.52</c:v>
                </c:pt>
                <c:pt idx="117">
                  <c:v>1599.9</c:v>
                </c:pt>
                <c:pt idx="118">
                  <c:v>848.32</c:v>
                </c:pt>
                <c:pt idx="119">
                  <c:v>1725.75</c:v>
                </c:pt>
                <c:pt idx="120">
                  <c:v>1282.23</c:v>
                </c:pt>
                <c:pt idx="121">
                  <c:v>959.76</c:v>
                </c:pt>
                <c:pt idx="122">
                  <c:v>1090.7819999999999</c:v>
                </c:pt>
                <c:pt idx="123">
                  <c:v>1625.2425000000001</c:v>
                </c:pt>
                <c:pt idx="124">
                  <c:v>1319.96</c:v>
                </c:pt>
                <c:pt idx="125">
                  <c:v>734.94</c:v>
                </c:pt>
                <c:pt idx="126">
                  <c:v>1391.52</c:v>
                </c:pt>
                <c:pt idx="127">
                  <c:v>1226.19</c:v>
                </c:pt>
                <c:pt idx="128">
                  <c:v>1244.1869999999999</c:v>
                </c:pt>
                <c:pt idx="129">
                  <c:v>999.98</c:v>
                </c:pt>
                <c:pt idx="130">
                  <c:v>2879.9520000000002</c:v>
                </c:pt>
                <c:pt idx="131">
                  <c:v>815.94899999999996</c:v>
                </c:pt>
                <c:pt idx="132">
                  <c:v>1245</c:v>
                </c:pt>
                <c:pt idx="133">
                  <c:v>1027.7280000000001</c:v>
                </c:pt>
                <c:pt idx="134">
                  <c:v>676.48500000000001</c:v>
                </c:pt>
                <c:pt idx="135">
                  <c:v>969.36</c:v>
                </c:pt>
                <c:pt idx="136">
                  <c:v>976.96</c:v>
                </c:pt>
                <c:pt idx="137">
                  <c:v>731.34</c:v>
                </c:pt>
                <c:pt idx="138">
                  <c:v>1239</c:v>
                </c:pt>
                <c:pt idx="139">
                  <c:v>935.17200000000003</c:v>
                </c:pt>
                <c:pt idx="140">
                  <c:v>1026.96</c:v>
                </c:pt>
                <c:pt idx="141">
                  <c:v>1513.56</c:v>
                </c:pt>
                <c:pt idx="142">
                  <c:v>1233.6300000000001</c:v>
                </c:pt>
                <c:pt idx="143">
                  <c:v>855.15</c:v>
                </c:pt>
                <c:pt idx="144">
                  <c:v>956.34</c:v>
                </c:pt>
                <c:pt idx="145">
                  <c:v>856.8</c:v>
                </c:pt>
                <c:pt idx="146">
                  <c:v>819.93600000000004</c:v>
                </c:pt>
                <c:pt idx="147">
                  <c:v>1291.08</c:v>
                </c:pt>
                <c:pt idx="148">
                  <c:v>959.76</c:v>
                </c:pt>
                <c:pt idx="149">
                  <c:v>976.08</c:v>
                </c:pt>
                <c:pt idx="150">
                  <c:v>2134.44</c:v>
                </c:pt>
                <c:pt idx="151">
                  <c:v>899.13599999999997</c:v>
                </c:pt>
                <c:pt idx="152">
                  <c:v>663.92</c:v>
                </c:pt>
                <c:pt idx="153">
                  <c:v>899.55</c:v>
                </c:pt>
                <c:pt idx="154">
                  <c:v>763.92</c:v>
                </c:pt>
                <c:pt idx="155">
                  <c:v>1136.664</c:v>
                </c:pt>
                <c:pt idx="156">
                  <c:v>677.63520000000005</c:v>
                </c:pt>
                <c:pt idx="157">
                  <c:v>731.34</c:v>
                </c:pt>
                <c:pt idx="158">
                  <c:v>1856.34</c:v>
                </c:pt>
                <c:pt idx="159">
                  <c:v>1622.1824999999999</c:v>
                </c:pt>
                <c:pt idx="160">
                  <c:v>1063.44</c:v>
                </c:pt>
                <c:pt idx="161">
                  <c:v>585.45600000000002</c:v>
                </c:pt>
                <c:pt idx="162">
                  <c:v>1429.44</c:v>
                </c:pt>
                <c:pt idx="163">
                  <c:v>1057.8</c:v>
                </c:pt>
                <c:pt idx="164">
                  <c:v>1092.96</c:v>
                </c:pt>
                <c:pt idx="165">
                  <c:v>1792.4</c:v>
                </c:pt>
                <c:pt idx="166">
                  <c:v>840.6</c:v>
                </c:pt>
                <c:pt idx="167">
                  <c:v>1288.8</c:v>
                </c:pt>
                <c:pt idx="168">
                  <c:v>660.69</c:v>
                </c:pt>
                <c:pt idx="169">
                  <c:v>849.8</c:v>
                </c:pt>
                <c:pt idx="170">
                  <c:v>1253.07</c:v>
                </c:pt>
                <c:pt idx="171">
                  <c:v>1274.7</c:v>
                </c:pt>
                <c:pt idx="172">
                  <c:v>703.35</c:v>
                </c:pt>
                <c:pt idx="173">
                  <c:v>840.15</c:v>
                </c:pt>
                <c:pt idx="174">
                  <c:v>1124.2560000000001</c:v>
                </c:pt>
                <c:pt idx="175">
                  <c:v>726.72</c:v>
                </c:pt>
                <c:pt idx="176">
                  <c:v>1519.92</c:v>
                </c:pt>
                <c:pt idx="177">
                  <c:v>1279.32</c:v>
                </c:pt>
                <c:pt idx="178">
                  <c:v>723.3</c:v>
                </c:pt>
                <c:pt idx="179">
                  <c:v>642.69000000000005</c:v>
                </c:pt>
                <c:pt idx="180">
                  <c:v>1704.87</c:v>
                </c:pt>
                <c:pt idx="181">
                  <c:v>1234.56</c:v>
                </c:pt>
                <c:pt idx="182">
                  <c:v>1100.52</c:v>
                </c:pt>
                <c:pt idx="183">
                  <c:v>996.3</c:v>
                </c:pt>
                <c:pt idx="184">
                  <c:v>922.95</c:v>
                </c:pt>
                <c:pt idx="185">
                  <c:v>664.56</c:v>
                </c:pt>
                <c:pt idx="186">
                  <c:v>1547.1</c:v>
                </c:pt>
                <c:pt idx="187">
                  <c:v>876.3</c:v>
                </c:pt>
                <c:pt idx="188">
                  <c:v>1207.56</c:v>
                </c:pt>
                <c:pt idx="189">
                  <c:v>1421.664</c:v>
                </c:pt>
                <c:pt idx="190">
                  <c:v>877.02</c:v>
                </c:pt>
                <c:pt idx="191">
                  <c:v>1293.675</c:v>
                </c:pt>
                <c:pt idx="192">
                  <c:v>723.3</c:v>
                </c:pt>
                <c:pt idx="193">
                  <c:v>1350.12</c:v>
                </c:pt>
                <c:pt idx="194">
                  <c:v>597.36</c:v>
                </c:pt>
                <c:pt idx="195">
                  <c:v>1212.5</c:v>
                </c:pt>
                <c:pt idx="196">
                  <c:v>856.44</c:v>
                </c:pt>
                <c:pt idx="197">
                  <c:v>889.02</c:v>
                </c:pt>
                <c:pt idx="198">
                  <c:v>667.76850000000002</c:v>
                </c:pt>
                <c:pt idx="199">
                  <c:v>845.20799999999997</c:v>
                </c:pt>
                <c:pt idx="200">
                  <c:v>1549.1286</c:v>
                </c:pt>
                <c:pt idx="201">
                  <c:v>1457.28</c:v>
                </c:pt>
                <c:pt idx="202">
                  <c:v>823.5</c:v>
                </c:pt>
                <c:pt idx="203">
                  <c:v>910.35</c:v>
                </c:pt>
                <c:pt idx="204">
                  <c:v>856.68</c:v>
                </c:pt>
                <c:pt idx="205">
                  <c:v>1330.992</c:v>
                </c:pt>
                <c:pt idx="206">
                  <c:v>1079.316</c:v>
                </c:pt>
                <c:pt idx="207">
                  <c:v>728.53200000000004</c:v>
                </c:pt>
                <c:pt idx="208">
                  <c:v>1018.32</c:v>
                </c:pt>
                <c:pt idx="209">
                  <c:v>600.6</c:v>
                </c:pt>
                <c:pt idx="210">
                  <c:v>1363.2</c:v>
                </c:pt>
                <c:pt idx="211">
                  <c:v>1266.8599999999999</c:v>
                </c:pt>
                <c:pt idx="212">
                  <c:v>1006.056</c:v>
                </c:pt>
                <c:pt idx="213">
                  <c:v>1350.09</c:v>
                </c:pt>
                <c:pt idx="214">
                  <c:v>748.11599999999999</c:v>
                </c:pt>
                <c:pt idx="215">
                  <c:v>943.86599999999999</c:v>
                </c:pt>
                <c:pt idx="216">
                  <c:v>919.26</c:v>
                </c:pt>
                <c:pt idx="217">
                  <c:v>1274.1600000000001</c:v>
                </c:pt>
                <c:pt idx="218">
                  <c:v>751.48800000000006</c:v>
                </c:pt>
                <c:pt idx="219">
                  <c:v>820.48800000000006</c:v>
                </c:pt>
                <c:pt idx="220">
                  <c:v>553.44000000000005</c:v>
                </c:pt>
                <c:pt idx="221">
                  <c:v>954.6</c:v>
                </c:pt>
                <c:pt idx="222">
                  <c:v>765.45899999999995</c:v>
                </c:pt>
                <c:pt idx="223">
                  <c:v>742.33600000000001</c:v>
                </c:pt>
                <c:pt idx="224">
                  <c:v>779.28</c:v>
                </c:pt>
                <c:pt idx="225">
                  <c:v>613.26</c:v>
                </c:pt>
                <c:pt idx="226">
                  <c:v>979.95</c:v>
                </c:pt>
                <c:pt idx="227">
                  <c:v>1142.6400000000001</c:v>
                </c:pt>
                <c:pt idx="228">
                  <c:v>975.92</c:v>
                </c:pt>
                <c:pt idx="229">
                  <c:v>1202.94</c:v>
                </c:pt>
                <c:pt idx="230">
                  <c:v>621</c:v>
                </c:pt>
                <c:pt idx="231">
                  <c:v>1145.232</c:v>
                </c:pt>
                <c:pt idx="232">
                  <c:v>1913.4</c:v>
                </c:pt>
                <c:pt idx="233">
                  <c:v>810.72</c:v>
                </c:pt>
                <c:pt idx="234">
                  <c:v>1318.65</c:v>
                </c:pt>
                <c:pt idx="235">
                  <c:v>656.85599999999999</c:v>
                </c:pt>
                <c:pt idx="236">
                  <c:v>856.92</c:v>
                </c:pt>
                <c:pt idx="237">
                  <c:v>1633.14</c:v>
                </c:pt>
                <c:pt idx="238">
                  <c:v>755.80535999999995</c:v>
                </c:pt>
                <c:pt idx="239">
                  <c:v>1285.56</c:v>
                </c:pt>
                <c:pt idx="240">
                  <c:v>740.18399999999997</c:v>
                </c:pt>
                <c:pt idx="241">
                  <c:v>1399.1130000000001</c:v>
                </c:pt>
                <c:pt idx="242">
                  <c:v>820.08</c:v>
                </c:pt>
                <c:pt idx="243">
                  <c:v>715.53</c:v>
                </c:pt>
                <c:pt idx="244">
                  <c:v>959.98400000000004</c:v>
                </c:pt>
                <c:pt idx="245">
                  <c:v>473.84699999999998</c:v>
                </c:pt>
                <c:pt idx="246">
                  <c:v>1767.6</c:v>
                </c:pt>
                <c:pt idx="247">
                  <c:v>892.13599999999997</c:v>
                </c:pt>
                <c:pt idx="248">
                  <c:v>924.66</c:v>
                </c:pt>
                <c:pt idx="249">
                  <c:v>533.22</c:v>
                </c:pt>
                <c:pt idx="250">
                  <c:v>1003.34928</c:v>
                </c:pt>
                <c:pt idx="251">
                  <c:v>825.17399999999998</c:v>
                </c:pt>
                <c:pt idx="252">
                  <c:v>808.73099999999999</c:v>
                </c:pt>
                <c:pt idx="253">
                  <c:v>457.14</c:v>
                </c:pt>
                <c:pt idx="254">
                  <c:v>599.98</c:v>
                </c:pt>
                <c:pt idx="255">
                  <c:v>704.05200000000002</c:v>
                </c:pt>
                <c:pt idx="256">
                  <c:v>1198.33</c:v>
                </c:pt>
                <c:pt idx="257">
                  <c:v>1295.8399999999999</c:v>
                </c:pt>
                <c:pt idx="258">
                  <c:v>976.08</c:v>
                </c:pt>
                <c:pt idx="259">
                  <c:v>607.32000000000005</c:v>
                </c:pt>
                <c:pt idx="260">
                  <c:v>632.04300000000001</c:v>
                </c:pt>
                <c:pt idx="261">
                  <c:v>826.11</c:v>
                </c:pt>
                <c:pt idx="262">
                  <c:v>1410.4</c:v>
                </c:pt>
                <c:pt idx="263">
                  <c:v>589.41</c:v>
                </c:pt>
                <c:pt idx="264">
                  <c:v>680.28</c:v>
                </c:pt>
                <c:pt idx="265">
                  <c:v>1119.8879999999999</c:v>
                </c:pt>
                <c:pt idx="266">
                  <c:v>893.56140000000005</c:v>
                </c:pt>
                <c:pt idx="267">
                  <c:v>1143.44</c:v>
                </c:pt>
                <c:pt idx="268">
                  <c:v>972.61500000000001</c:v>
                </c:pt>
                <c:pt idx="269">
                  <c:v>794.7</c:v>
                </c:pt>
                <c:pt idx="270">
                  <c:v>825.79200000000003</c:v>
                </c:pt>
                <c:pt idx="271">
                  <c:v>538.19399999999996</c:v>
                </c:pt>
                <c:pt idx="272">
                  <c:v>1001.88</c:v>
                </c:pt>
                <c:pt idx="273">
                  <c:v>554.52599999999995</c:v>
                </c:pt>
                <c:pt idx="274">
                  <c:v>627.27599999999995</c:v>
                </c:pt>
                <c:pt idx="275">
                  <c:v>553.91999999999996</c:v>
                </c:pt>
                <c:pt idx="276">
                  <c:v>791.19</c:v>
                </c:pt>
                <c:pt idx="277">
                  <c:v>759.06</c:v>
                </c:pt>
                <c:pt idx="278">
                  <c:v>1581.03</c:v>
                </c:pt>
                <c:pt idx="279">
                  <c:v>642.72</c:v>
                </c:pt>
                <c:pt idx="280">
                  <c:v>839.98800000000006</c:v>
                </c:pt>
                <c:pt idx="281">
                  <c:v>777.24</c:v>
                </c:pt>
                <c:pt idx="282">
                  <c:v>689.09400000000005</c:v>
                </c:pt>
                <c:pt idx="283">
                  <c:v>737.91</c:v>
                </c:pt>
                <c:pt idx="284">
                  <c:v>882.15</c:v>
                </c:pt>
                <c:pt idx="285">
                  <c:v>636.78</c:v>
                </c:pt>
                <c:pt idx="286">
                  <c:v>584.20000000000005</c:v>
                </c:pt>
                <c:pt idx="287">
                  <c:v>681.72</c:v>
                </c:pt>
                <c:pt idx="288">
                  <c:v>757.32</c:v>
                </c:pt>
                <c:pt idx="289">
                  <c:v>824.22</c:v>
                </c:pt>
                <c:pt idx="290">
                  <c:v>1209.8399999999999</c:v>
                </c:pt>
                <c:pt idx="291">
                  <c:v>804.76800000000003</c:v>
                </c:pt>
                <c:pt idx="292">
                  <c:v>470.11200000000002</c:v>
                </c:pt>
                <c:pt idx="293">
                  <c:v>1519.32</c:v>
                </c:pt>
                <c:pt idx="294">
                  <c:v>935.17200000000003</c:v>
                </c:pt>
                <c:pt idx="295">
                  <c:v>722.36</c:v>
                </c:pt>
                <c:pt idx="296">
                  <c:v>491.13600000000002</c:v>
                </c:pt>
                <c:pt idx="297">
                  <c:v>642.72</c:v>
                </c:pt>
                <c:pt idx="298">
                  <c:v>1081.71</c:v>
                </c:pt>
                <c:pt idx="299">
                  <c:v>1113.2639999999999</c:v>
                </c:pt>
                <c:pt idx="300">
                  <c:v>544.38</c:v>
                </c:pt>
                <c:pt idx="301">
                  <c:v>900.08</c:v>
                </c:pt>
                <c:pt idx="302">
                  <c:v>755.08680000000004</c:v>
                </c:pt>
                <c:pt idx="303">
                  <c:v>714.3</c:v>
                </c:pt>
                <c:pt idx="304">
                  <c:v>510.24</c:v>
                </c:pt>
                <c:pt idx="305">
                  <c:v>498.36</c:v>
                </c:pt>
                <c:pt idx="306">
                  <c:v>624.41999999999996</c:v>
                </c:pt>
                <c:pt idx="307">
                  <c:v>1269.9000000000001</c:v>
                </c:pt>
                <c:pt idx="308">
                  <c:v>826</c:v>
                </c:pt>
                <c:pt idx="309">
                  <c:v>959.98400000000004</c:v>
                </c:pt>
                <c:pt idx="310">
                  <c:v>771.22799999999995</c:v>
                </c:pt>
                <c:pt idx="311">
                  <c:v>629.95799999999997</c:v>
                </c:pt>
                <c:pt idx="312">
                  <c:v>528.92999999999995</c:v>
                </c:pt>
                <c:pt idx="313">
                  <c:v>907.01099999999997</c:v>
                </c:pt>
                <c:pt idx="314">
                  <c:v>704.9</c:v>
                </c:pt>
                <c:pt idx="315">
                  <c:v>1332.6389999999999</c:v>
                </c:pt>
                <c:pt idx="316">
                  <c:v>2147.46</c:v>
                </c:pt>
                <c:pt idx="317">
                  <c:v>637.89599999999996</c:v>
                </c:pt>
                <c:pt idx="318">
                  <c:v>535.79999999999995</c:v>
                </c:pt>
                <c:pt idx="319">
                  <c:v>816.72</c:v>
                </c:pt>
                <c:pt idx="320">
                  <c:v>636.21</c:v>
                </c:pt>
                <c:pt idx="321">
                  <c:v>579.95000000000005</c:v>
                </c:pt>
                <c:pt idx="322">
                  <c:v>914.28</c:v>
                </c:pt>
                <c:pt idx="323">
                  <c:v>1219.04</c:v>
                </c:pt>
                <c:pt idx="324">
                  <c:v>595.16999999999996</c:v>
                </c:pt>
                <c:pt idx="325">
                  <c:v>780.69119999999998</c:v>
                </c:pt>
                <c:pt idx="326">
                  <c:v>599.88</c:v>
                </c:pt>
                <c:pt idx="327">
                  <c:v>538.48800000000006</c:v>
                </c:pt>
                <c:pt idx="328">
                  <c:v>590.904</c:v>
                </c:pt>
                <c:pt idx="329">
                  <c:v>1284.8219999999999</c:v>
                </c:pt>
                <c:pt idx="330">
                  <c:v>1141.8</c:v>
                </c:pt>
                <c:pt idx="331">
                  <c:v>775.62</c:v>
                </c:pt>
                <c:pt idx="332">
                  <c:v>617.54999999999995</c:v>
                </c:pt>
                <c:pt idx="333">
                  <c:v>630.15</c:v>
                </c:pt>
                <c:pt idx="334">
                  <c:v>619.95000000000005</c:v>
                </c:pt>
                <c:pt idx="335">
                  <c:v>528.00900000000001</c:v>
                </c:pt>
                <c:pt idx="336">
                  <c:v>775.56575999999995</c:v>
                </c:pt>
                <c:pt idx="337">
                  <c:v>439.68</c:v>
                </c:pt>
                <c:pt idx="338">
                  <c:v>585.55200000000002</c:v>
                </c:pt>
                <c:pt idx="339">
                  <c:v>676.03049999999996</c:v>
                </c:pt>
                <c:pt idx="340">
                  <c:v>637.35</c:v>
                </c:pt>
                <c:pt idx="341">
                  <c:v>1264.4659999999999</c:v>
                </c:pt>
                <c:pt idx="342">
                  <c:v>521.18399999999997</c:v>
                </c:pt>
                <c:pt idx="343">
                  <c:v>511.56</c:v>
                </c:pt>
                <c:pt idx="344">
                  <c:v>641.97</c:v>
                </c:pt>
                <c:pt idx="345">
                  <c:v>447.94400000000002</c:v>
                </c:pt>
                <c:pt idx="346">
                  <c:v>556.70399999999995</c:v>
                </c:pt>
                <c:pt idx="347">
                  <c:v>467.04</c:v>
                </c:pt>
                <c:pt idx="348">
                  <c:v>826.62</c:v>
                </c:pt>
                <c:pt idx="349">
                  <c:v>875.22</c:v>
                </c:pt>
                <c:pt idx="350">
                  <c:v>753.88800000000003</c:v>
                </c:pt>
                <c:pt idx="351">
                  <c:v>764.928</c:v>
                </c:pt>
                <c:pt idx="352">
                  <c:v>755.73</c:v>
                </c:pt>
                <c:pt idx="353">
                  <c:v>927.72</c:v>
                </c:pt>
                <c:pt idx="354">
                  <c:v>525.48</c:v>
                </c:pt>
                <c:pt idx="355">
                  <c:v>766.95</c:v>
                </c:pt>
                <c:pt idx="356">
                  <c:v>390.96</c:v>
                </c:pt>
                <c:pt idx="357">
                  <c:v>570.9</c:v>
                </c:pt>
                <c:pt idx="358">
                  <c:v>529.74</c:v>
                </c:pt>
                <c:pt idx="359">
                  <c:v>617.976</c:v>
                </c:pt>
                <c:pt idx="360">
                  <c:v>522.48</c:v>
                </c:pt>
                <c:pt idx="361">
                  <c:v>956.88</c:v>
                </c:pt>
                <c:pt idx="362">
                  <c:v>409.08</c:v>
                </c:pt>
                <c:pt idx="363">
                  <c:v>586.08000000000004</c:v>
                </c:pt>
                <c:pt idx="364">
                  <c:v>508.68</c:v>
                </c:pt>
                <c:pt idx="365">
                  <c:v>968.4</c:v>
                </c:pt>
                <c:pt idx="366">
                  <c:v>1025.52</c:v>
                </c:pt>
                <c:pt idx="367">
                  <c:v>563.904</c:v>
                </c:pt>
                <c:pt idx="368">
                  <c:v>858.06</c:v>
                </c:pt>
                <c:pt idx="369">
                  <c:v>900.72</c:v>
                </c:pt>
                <c:pt idx="370">
                  <c:v>454.95</c:v>
                </c:pt>
                <c:pt idx="371">
                  <c:v>346.29</c:v>
                </c:pt>
                <c:pt idx="372">
                  <c:v>688.95</c:v>
                </c:pt>
                <c:pt idx="373">
                  <c:v>442.37200000000001</c:v>
                </c:pt>
                <c:pt idx="374">
                  <c:v>552.50099999999998</c:v>
                </c:pt>
                <c:pt idx="375">
                  <c:v>810.15</c:v>
                </c:pt>
                <c:pt idx="376">
                  <c:v>687.85199999999998</c:v>
                </c:pt>
                <c:pt idx="377">
                  <c:v>766.52459999999996</c:v>
                </c:pt>
                <c:pt idx="378">
                  <c:v>509.16</c:v>
                </c:pt>
                <c:pt idx="379">
                  <c:v>1460.5</c:v>
                </c:pt>
                <c:pt idx="380">
                  <c:v>395.44752</c:v>
                </c:pt>
                <c:pt idx="381">
                  <c:v>561.56799999999998</c:v>
                </c:pt>
                <c:pt idx="382">
                  <c:v>651.70799999999997</c:v>
                </c:pt>
                <c:pt idx="383">
                  <c:v>703.96799999999996</c:v>
                </c:pt>
                <c:pt idx="384">
                  <c:v>474.98399999999998</c:v>
                </c:pt>
                <c:pt idx="385">
                  <c:v>485.88799999999998</c:v>
                </c:pt>
                <c:pt idx="386">
                  <c:v>709.56</c:v>
                </c:pt>
                <c:pt idx="387">
                  <c:v>393.5727</c:v>
                </c:pt>
                <c:pt idx="388">
                  <c:v>1061.04</c:v>
                </c:pt>
                <c:pt idx="389">
                  <c:v>628.44000000000005</c:v>
                </c:pt>
                <c:pt idx="390">
                  <c:v>1057.3800000000001</c:v>
                </c:pt>
                <c:pt idx="391">
                  <c:v>731.94</c:v>
                </c:pt>
                <c:pt idx="392">
                  <c:v>578.20000000000005</c:v>
                </c:pt>
                <c:pt idx="393">
                  <c:v>501.9</c:v>
                </c:pt>
                <c:pt idx="394">
                  <c:v>497.88</c:v>
                </c:pt>
                <c:pt idx="395">
                  <c:v>626.35199999999998</c:v>
                </c:pt>
                <c:pt idx="396">
                  <c:v>756.6</c:v>
                </c:pt>
                <c:pt idx="397">
                  <c:v>783.99</c:v>
                </c:pt>
                <c:pt idx="398">
                  <c:v>321.72800000000001</c:v>
                </c:pt>
                <c:pt idx="399">
                  <c:v>464.27850000000001</c:v>
                </c:pt>
                <c:pt idx="400">
                  <c:v>478.24</c:v>
                </c:pt>
                <c:pt idx="401">
                  <c:v>842.76</c:v>
                </c:pt>
                <c:pt idx="402">
                  <c:v>520.46400000000006</c:v>
                </c:pt>
                <c:pt idx="403">
                  <c:v>652.67999999999995</c:v>
                </c:pt>
                <c:pt idx="404">
                  <c:v>698.04111999999998</c:v>
                </c:pt>
                <c:pt idx="405">
                  <c:v>581.4</c:v>
                </c:pt>
                <c:pt idx="406">
                  <c:v>571.83000000000004</c:v>
                </c:pt>
                <c:pt idx="407">
                  <c:v>523.79999999999995</c:v>
                </c:pt>
                <c:pt idx="408">
                  <c:v>391.98</c:v>
                </c:pt>
                <c:pt idx="409">
                  <c:v>1441.3</c:v>
                </c:pt>
                <c:pt idx="410">
                  <c:v>832.93</c:v>
                </c:pt>
                <c:pt idx="411">
                  <c:v>512.76</c:v>
                </c:pt>
                <c:pt idx="412">
                  <c:v>404.73</c:v>
                </c:pt>
                <c:pt idx="413">
                  <c:v>418.464</c:v>
                </c:pt>
                <c:pt idx="414">
                  <c:v>482.76</c:v>
                </c:pt>
                <c:pt idx="415">
                  <c:v>504</c:v>
                </c:pt>
                <c:pt idx="416">
                  <c:v>576.20000000000005</c:v>
                </c:pt>
                <c:pt idx="417">
                  <c:v>566.23080000000004</c:v>
                </c:pt>
                <c:pt idx="418">
                  <c:v>590.35199999999998</c:v>
                </c:pt>
                <c:pt idx="419">
                  <c:v>1206.8399999999999</c:v>
                </c:pt>
                <c:pt idx="420">
                  <c:v>513.72</c:v>
                </c:pt>
                <c:pt idx="421">
                  <c:v>543.18600000000004</c:v>
                </c:pt>
                <c:pt idx="422">
                  <c:v>893.81039999999996</c:v>
                </c:pt>
                <c:pt idx="423">
                  <c:v>425.83300000000003</c:v>
                </c:pt>
                <c:pt idx="424">
                  <c:v>635.04</c:v>
                </c:pt>
                <c:pt idx="425">
                  <c:v>542.48400000000004</c:v>
                </c:pt>
                <c:pt idx="426">
                  <c:v>697.86</c:v>
                </c:pt>
                <c:pt idx="427">
                  <c:v>346.92</c:v>
                </c:pt>
                <c:pt idx="428">
                  <c:v>286.86</c:v>
                </c:pt>
                <c:pt idx="429">
                  <c:v>433.92</c:v>
                </c:pt>
                <c:pt idx="430">
                  <c:v>393.23880000000003</c:v>
                </c:pt>
                <c:pt idx="431">
                  <c:v>439.92</c:v>
                </c:pt>
                <c:pt idx="432">
                  <c:v>331.84</c:v>
                </c:pt>
                <c:pt idx="433">
                  <c:v>378.66</c:v>
                </c:pt>
                <c:pt idx="434">
                  <c:v>454.71</c:v>
                </c:pt>
                <c:pt idx="435">
                  <c:v>504.36</c:v>
                </c:pt>
                <c:pt idx="436">
                  <c:v>404.67599999999999</c:v>
                </c:pt>
                <c:pt idx="437">
                  <c:v>500.202</c:v>
                </c:pt>
                <c:pt idx="438">
                  <c:v>572.58000000000004</c:v>
                </c:pt>
                <c:pt idx="439">
                  <c:v>355.48200000000003</c:v>
                </c:pt>
                <c:pt idx="440">
                  <c:v>398.35199999999998</c:v>
                </c:pt>
                <c:pt idx="441">
                  <c:v>583.79999999999995</c:v>
                </c:pt>
                <c:pt idx="442">
                  <c:v>530.52</c:v>
                </c:pt>
                <c:pt idx="443">
                  <c:v>417.9</c:v>
                </c:pt>
                <c:pt idx="444">
                  <c:v>1037.52</c:v>
                </c:pt>
                <c:pt idx="445">
                  <c:v>473.84</c:v>
                </c:pt>
                <c:pt idx="446">
                  <c:v>339.12</c:v>
                </c:pt>
                <c:pt idx="447">
                  <c:v>429.48</c:v>
                </c:pt>
                <c:pt idx="448">
                  <c:v>474.95</c:v>
                </c:pt>
                <c:pt idx="449">
                  <c:v>461.10399999999998</c:v>
                </c:pt>
                <c:pt idx="450">
                  <c:v>532.5</c:v>
                </c:pt>
                <c:pt idx="451">
                  <c:v>645.13800000000003</c:v>
                </c:pt>
                <c:pt idx="452">
                  <c:v>399.95</c:v>
                </c:pt>
                <c:pt idx="453">
                  <c:v>478.8</c:v>
                </c:pt>
                <c:pt idx="454">
                  <c:v>411.21</c:v>
                </c:pt>
                <c:pt idx="455">
                  <c:v>646.74</c:v>
                </c:pt>
                <c:pt idx="456">
                  <c:v>494.37599999999998</c:v>
                </c:pt>
                <c:pt idx="457">
                  <c:v>392.93256000000002</c:v>
                </c:pt>
                <c:pt idx="458">
                  <c:v>698.89949999999999</c:v>
                </c:pt>
                <c:pt idx="459">
                  <c:v>991.81240000000003</c:v>
                </c:pt>
                <c:pt idx="460">
                  <c:v>634.95000000000005</c:v>
                </c:pt>
                <c:pt idx="461">
                  <c:v>447.3</c:v>
                </c:pt>
                <c:pt idx="462">
                  <c:v>594.96</c:v>
                </c:pt>
                <c:pt idx="463">
                  <c:v>492.91199999999998</c:v>
                </c:pt>
                <c:pt idx="464">
                  <c:v>561.54</c:v>
                </c:pt>
                <c:pt idx="465">
                  <c:v>717.72</c:v>
                </c:pt>
                <c:pt idx="466">
                  <c:v>578.79</c:v>
                </c:pt>
                <c:pt idx="467">
                  <c:v>347.22</c:v>
                </c:pt>
                <c:pt idx="468">
                  <c:v>465</c:v>
                </c:pt>
                <c:pt idx="469">
                  <c:v>499.98</c:v>
                </c:pt>
                <c:pt idx="470">
                  <c:v>334.92880000000002</c:v>
                </c:pt>
                <c:pt idx="471">
                  <c:v>336.24</c:v>
                </c:pt>
                <c:pt idx="472">
                  <c:v>827.97329999999999</c:v>
                </c:pt>
                <c:pt idx="473">
                  <c:v>539.77499999999998</c:v>
                </c:pt>
                <c:pt idx="474">
                  <c:v>584.35199999999998</c:v>
                </c:pt>
                <c:pt idx="475">
                  <c:v>802.2</c:v>
                </c:pt>
                <c:pt idx="476">
                  <c:v>403.56</c:v>
                </c:pt>
                <c:pt idx="477">
                  <c:v>596.70000000000005</c:v>
                </c:pt>
                <c:pt idx="478">
                  <c:v>552.55999999999995</c:v>
                </c:pt>
                <c:pt idx="479">
                  <c:v>448.02</c:v>
                </c:pt>
                <c:pt idx="480">
                  <c:v>363.39</c:v>
                </c:pt>
                <c:pt idx="481">
                  <c:v>556.6</c:v>
                </c:pt>
                <c:pt idx="482">
                  <c:v>700.15200000000004</c:v>
                </c:pt>
                <c:pt idx="483">
                  <c:v>828.96</c:v>
                </c:pt>
                <c:pt idx="484">
                  <c:v>570.5</c:v>
                </c:pt>
                <c:pt idx="485">
                  <c:v>533.61</c:v>
                </c:pt>
                <c:pt idx="486">
                  <c:v>607.38</c:v>
                </c:pt>
                <c:pt idx="487">
                  <c:v>378.4</c:v>
                </c:pt>
                <c:pt idx="488">
                  <c:v>578.50199999999995</c:v>
                </c:pt>
                <c:pt idx="489">
                  <c:v>603.91999999999996</c:v>
                </c:pt>
                <c:pt idx="490">
                  <c:v>503.66399999999999</c:v>
                </c:pt>
                <c:pt idx="491">
                  <c:v>719.28</c:v>
                </c:pt>
                <c:pt idx="492">
                  <c:v>298.62</c:v>
                </c:pt>
                <c:pt idx="493">
                  <c:v>394.27199999999999</c:v>
                </c:pt>
                <c:pt idx="494">
                  <c:v>1031.0999999999999</c:v>
                </c:pt>
                <c:pt idx="495">
                  <c:v>343.09710000000001</c:v>
                </c:pt>
                <c:pt idx="496">
                  <c:v>355.72500000000002</c:v>
                </c:pt>
                <c:pt idx="497">
                  <c:v>445.62</c:v>
                </c:pt>
                <c:pt idx="498">
                  <c:v>737.64</c:v>
                </c:pt>
                <c:pt idx="499">
                  <c:v>266.58</c:v>
                </c:pt>
                <c:pt idx="500">
                  <c:v>534.95550000000003</c:v>
                </c:pt>
                <c:pt idx="501">
                  <c:v>380.19</c:v>
                </c:pt>
                <c:pt idx="502">
                  <c:v>327.18</c:v>
                </c:pt>
                <c:pt idx="503">
                  <c:v>313.35000000000002</c:v>
                </c:pt>
                <c:pt idx="504">
                  <c:v>741.85199999999998</c:v>
                </c:pt>
                <c:pt idx="505">
                  <c:v>394.98</c:v>
                </c:pt>
                <c:pt idx="506">
                  <c:v>585.98568</c:v>
                </c:pt>
                <c:pt idx="507">
                  <c:v>471</c:v>
                </c:pt>
                <c:pt idx="508">
                  <c:v>309.88440000000003</c:v>
                </c:pt>
                <c:pt idx="509">
                  <c:v>437.34</c:v>
                </c:pt>
                <c:pt idx="510">
                  <c:v>452.55444</c:v>
                </c:pt>
                <c:pt idx="511">
                  <c:v>276.10199999999998</c:v>
                </c:pt>
                <c:pt idx="512">
                  <c:v>666.72</c:v>
                </c:pt>
                <c:pt idx="513">
                  <c:v>760.38</c:v>
                </c:pt>
                <c:pt idx="514">
                  <c:v>513.80999999999995</c:v>
                </c:pt>
                <c:pt idx="515">
                  <c:v>318.67500000000001</c:v>
                </c:pt>
                <c:pt idx="516">
                  <c:v>358.02</c:v>
                </c:pt>
                <c:pt idx="517">
                  <c:v>393.54</c:v>
                </c:pt>
                <c:pt idx="518">
                  <c:v>527.01</c:v>
                </c:pt>
                <c:pt idx="519">
                  <c:v>433.98</c:v>
                </c:pt>
                <c:pt idx="520">
                  <c:v>1117.701</c:v>
                </c:pt>
                <c:pt idx="521">
                  <c:v>1242.9000000000001</c:v>
                </c:pt>
                <c:pt idx="522">
                  <c:v>464</c:v>
                </c:pt>
                <c:pt idx="523">
                  <c:v>398.88</c:v>
                </c:pt>
                <c:pt idx="524">
                  <c:v>290.7</c:v>
                </c:pt>
                <c:pt idx="525">
                  <c:v>674.05799999999999</c:v>
                </c:pt>
                <c:pt idx="526">
                  <c:v>994.5</c:v>
                </c:pt>
                <c:pt idx="527">
                  <c:v>479.98399999999998</c:v>
                </c:pt>
                <c:pt idx="528">
                  <c:v>447.55200000000002</c:v>
                </c:pt>
                <c:pt idx="529">
                  <c:v>410.88</c:v>
                </c:pt>
                <c:pt idx="530">
                  <c:v>397.6</c:v>
                </c:pt>
                <c:pt idx="531">
                  <c:v>380.0736</c:v>
                </c:pt>
                <c:pt idx="532">
                  <c:v>370.899</c:v>
                </c:pt>
                <c:pt idx="533">
                  <c:v>465</c:v>
                </c:pt>
                <c:pt idx="534">
                  <c:v>541.29600000000005</c:v>
                </c:pt>
                <c:pt idx="535">
                  <c:v>388.8</c:v>
                </c:pt>
                <c:pt idx="536">
                  <c:v>403.86599999999999</c:v>
                </c:pt>
                <c:pt idx="537">
                  <c:v>484.83</c:v>
                </c:pt>
                <c:pt idx="538">
                  <c:v>442.63799999999998</c:v>
                </c:pt>
                <c:pt idx="539">
                  <c:v>443.07</c:v>
                </c:pt>
                <c:pt idx="540">
                  <c:v>644.07600000000002</c:v>
                </c:pt>
                <c:pt idx="541">
                  <c:v>612.68399999999997</c:v>
                </c:pt>
                <c:pt idx="542">
                  <c:v>546</c:v>
                </c:pt>
                <c:pt idx="543">
                  <c:v>363.92</c:v>
                </c:pt>
                <c:pt idx="544">
                  <c:v>529.79999999999995</c:v>
                </c:pt>
                <c:pt idx="545">
                  <c:v>378.40499999999997</c:v>
                </c:pt>
                <c:pt idx="546">
                  <c:v>720.42</c:v>
                </c:pt>
                <c:pt idx="547">
                  <c:v>381.44</c:v>
                </c:pt>
                <c:pt idx="548">
                  <c:v>394.70400000000001</c:v>
                </c:pt>
                <c:pt idx="549">
                  <c:v>413.37</c:v>
                </c:pt>
                <c:pt idx="550">
                  <c:v>387.39600000000002</c:v>
                </c:pt>
                <c:pt idx="551">
                  <c:v>639</c:v>
                </c:pt>
                <c:pt idx="552">
                  <c:v>380.86399999999998</c:v>
                </c:pt>
                <c:pt idx="553">
                  <c:v>588.6</c:v>
                </c:pt>
                <c:pt idx="554">
                  <c:v>496.83</c:v>
                </c:pt>
                <c:pt idx="555">
                  <c:v>573.61500000000001</c:v>
                </c:pt>
                <c:pt idx="556">
                  <c:v>314.00459999999998</c:v>
                </c:pt>
                <c:pt idx="557">
                  <c:v>307.15199999999999</c:v>
                </c:pt>
                <c:pt idx="558">
                  <c:v>444.54149999999998</c:v>
                </c:pt>
                <c:pt idx="559">
                  <c:v>275.52</c:v>
                </c:pt>
                <c:pt idx="560">
                  <c:v>274.995</c:v>
                </c:pt>
                <c:pt idx="561">
                  <c:v>507.84</c:v>
                </c:pt>
                <c:pt idx="562">
                  <c:v>445.44</c:v>
                </c:pt>
                <c:pt idx="563">
                  <c:v>511.62299999999999</c:v>
                </c:pt>
                <c:pt idx="564">
                  <c:v>395.4</c:v>
                </c:pt>
                <c:pt idx="565">
                  <c:v>384.72</c:v>
                </c:pt>
                <c:pt idx="566">
                  <c:v>1087.2</c:v>
                </c:pt>
                <c:pt idx="567">
                  <c:v>354.9</c:v>
                </c:pt>
                <c:pt idx="568">
                  <c:v>575.96</c:v>
                </c:pt>
                <c:pt idx="569">
                  <c:v>280.87200000000001</c:v>
                </c:pt>
                <c:pt idx="570">
                  <c:v>451.6</c:v>
                </c:pt>
                <c:pt idx="571">
                  <c:v>393.96</c:v>
                </c:pt>
                <c:pt idx="572">
                  <c:v>440.37</c:v>
                </c:pt>
                <c:pt idx="573">
                  <c:v>381.76</c:v>
                </c:pt>
                <c:pt idx="574">
                  <c:v>555.6</c:v>
                </c:pt>
                <c:pt idx="575">
                  <c:v>500.13</c:v>
                </c:pt>
                <c:pt idx="576">
                  <c:v>476.28</c:v>
                </c:pt>
                <c:pt idx="577">
                  <c:v>461.05200000000002</c:v>
                </c:pt>
                <c:pt idx="578">
                  <c:v>262.27800000000002</c:v>
                </c:pt>
                <c:pt idx="579">
                  <c:v>401.28</c:v>
                </c:pt>
                <c:pt idx="580">
                  <c:v>497.64</c:v>
                </c:pt>
                <c:pt idx="581">
                  <c:v>474.18</c:v>
                </c:pt>
                <c:pt idx="582">
                  <c:v>307.31400000000002</c:v>
                </c:pt>
                <c:pt idx="583">
                  <c:v>333.57600000000002</c:v>
                </c:pt>
                <c:pt idx="584">
                  <c:v>215.976</c:v>
                </c:pt>
                <c:pt idx="585">
                  <c:v>590.11739999999998</c:v>
                </c:pt>
                <c:pt idx="586">
                  <c:v>671.93</c:v>
                </c:pt>
                <c:pt idx="587">
                  <c:v>388.8</c:v>
                </c:pt>
                <c:pt idx="588">
                  <c:v>414.666</c:v>
                </c:pt>
                <c:pt idx="589">
                  <c:v>240</c:v>
                </c:pt>
                <c:pt idx="590">
                  <c:v>332.43</c:v>
                </c:pt>
                <c:pt idx="591">
                  <c:v>364.28399999999999</c:v>
                </c:pt>
                <c:pt idx="592">
                  <c:v>415.62</c:v>
                </c:pt>
                <c:pt idx="593">
                  <c:v>743.04</c:v>
                </c:pt>
                <c:pt idx="594">
                  <c:v>339.96</c:v>
                </c:pt>
                <c:pt idx="595">
                  <c:v>586.94399999999996</c:v>
                </c:pt>
                <c:pt idx="596">
                  <c:v>566.52</c:v>
                </c:pt>
                <c:pt idx="597">
                  <c:v>265.74</c:v>
                </c:pt>
                <c:pt idx="598">
                  <c:v>351.9</c:v>
                </c:pt>
                <c:pt idx="599">
                  <c:v>447.93</c:v>
                </c:pt>
                <c:pt idx="600">
                  <c:v>361.584</c:v>
                </c:pt>
                <c:pt idx="601">
                  <c:v>306.99200000000002</c:v>
                </c:pt>
                <c:pt idx="602">
                  <c:v>338.4</c:v>
                </c:pt>
                <c:pt idx="603">
                  <c:v>228.33</c:v>
                </c:pt>
                <c:pt idx="604">
                  <c:v>319.98</c:v>
                </c:pt>
                <c:pt idx="605">
                  <c:v>274.5</c:v>
                </c:pt>
                <c:pt idx="606">
                  <c:v>292.2</c:v>
                </c:pt>
                <c:pt idx="607">
                  <c:v>284.16000000000003</c:v>
                </c:pt>
                <c:pt idx="608">
                  <c:v>579.13599999999997</c:v>
                </c:pt>
                <c:pt idx="609">
                  <c:v>383.95056</c:v>
                </c:pt>
                <c:pt idx="610">
                  <c:v>445.23689999999999</c:v>
                </c:pt>
                <c:pt idx="611">
                  <c:v>538.24</c:v>
                </c:pt>
                <c:pt idx="612">
                  <c:v>366.75</c:v>
                </c:pt>
                <c:pt idx="613">
                  <c:v>323.13600000000002</c:v>
                </c:pt>
                <c:pt idx="614">
                  <c:v>254.85</c:v>
                </c:pt>
                <c:pt idx="615">
                  <c:v>517.91999999999996</c:v>
                </c:pt>
                <c:pt idx="616">
                  <c:v>487.38</c:v>
                </c:pt>
                <c:pt idx="617">
                  <c:v>391.86</c:v>
                </c:pt>
                <c:pt idx="618">
                  <c:v>252.48</c:v>
                </c:pt>
                <c:pt idx="619">
                  <c:v>636.15</c:v>
                </c:pt>
                <c:pt idx="620">
                  <c:v>394.56</c:v>
                </c:pt>
                <c:pt idx="621">
                  <c:v>383.46559999999999</c:v>
                </c:pt>
                <c:pt idx="622">
                  <c:v>286.8</c:v>
                </c:pt>
                <c:pt idx="623">
                  <c:v>362.15100000000001</c:v>
                </c:pt>
                <c:pt idx="624">
                  <c:v>418.32</c:v>
                </c:pt>
                <c:pt idx="625">
                  <c:v>479.98399999999998</c:v>
                </c:pt>
                <c:pt idx="626">
                  <c:v>683.57849999999996</c:v>
                </c:pt>
                <c:pt idx="627">
                  <c:v>383.976</c:v>
                </c:pt>
                <c:pt idx="628">
                  <c:v>610.47</c:v>
                </c:pt>
                <c:pt idx="629">
                  <c:v>458.16</c:v>
                </c:pt>
                <c:pt idx="630">
                  <c:v>395.82</c:v>
                </c:pt>
                <c:pt idx="631">
                  <c:v>246.48</c:v>
                </c:pt>
                <c:pt idx="632">
                  <c:v>410.18400000000003</c:v>
                </c:pt>
                <c:pt idx="633">
                  <c:v>169.1208</c:v>
                </c:pt>
                <c:pt idx="634">
                  <c:v>414.66</c:v>
                </c:pt>
                <c:pt idx="635">
                  <c:v>324.52</c:v>
                </c:pt>
                <c:pt idx="636">
                  <c:v>457.32600000000002</c:v>
                </c:pt>
                <c:pt idx="637">
                  <c:v>305.97449999999998</c:v>
                </c:pt>
                <c:pt idx="638">
                  <c:v>362.15100000000001</c:v>
                </c:pt>
                <c:pt idx="639">
                  <c:v>409.99919999999997</c:v>
                </c:pt>
                <c:pt idx="640">
                  <c:v>266.25</c:v>
                </c:pt>
                <c:pt idx="641">
                  <c:v>469.12</c:v>
                </c:pt>
                <c:pt idx="642">
                  <c:v>512.70000000000005</c:v>
                </c:pt>
                <c:pt idx="643">
                  <c:v>470.77199999999999</c:v>
                </c:pt>
                <c:pt idx="644">
                  <c:v>292.8</c:v>
                </c:pt>
                <c:pt idx="645">
                  <c:v>250.2</c:v>
                </c:pt>
                <c:pt idx="646">
                  <c:v>242.85599999999999</c:v>
                </c:pt>
                <c:pt idx="647">
                  <c:v>533.15880000000004</c:v>
                </c:pt>
                <c:pt idx="648">
                  <c:v>429.92</c:v>
                </c:pt>
                <c:pt idx="649">
                  <c:v>412.56</c:v>
                </c:pt>
                <c:pt idx="650">
                  <c:v>424.2</c:v>
                </c:pt>
                <c:pt idx="651">
                  <c:v>338.1</c:v>
                </c:pt>
                <c:pt idx="652">
                  <c:v>831.24</c:v>
                </c:pt>
                <c:pt idx="653">
                  <c:v>403.92</c:v>
                </c:pt>
                <c:pt idx="654">
                  <c:v>520.55999999999995</c:v>
                </c:pt>
                <c:pt idx="655">
                  <c:v>252.18</c:v>
                </c:pt>
                <c:pt idx="656">
                  <c:v>435.16800000000001</c:v>
                </c:pt>
                <c:pt idx="657">
                  <c:v>657.77599999999995</c:v>
                </c:pt>
                <c:pt idx="658">
                  <c:v>526.08000000000004</c:v>
                </c:pt>
                <c:pt idx="659">
                  <c:v>453.06</c:v>
                </c:pt>
                <c:pt idx="660">
                  <c:v>439.2</c:v>
                </c:pt>
                <c:pt idx="661">
                  <c:v>414.72</c:v>
                </c:pt>
                <c:pt idx="662">
                  <c:v>300.18</c:v>
                </c:pt>
                <c:pt idx="663">
                  <c:v>439.5</c:v>
                </c:pt>
                <c:pt idx="664">
                  <c:v>392.67</c:v>
                </c:pt>
                <c:pt idx="665">
                  <c:v>402.39</c:v>
                </c:pt>
                <c:pt idx="666">
                  <c:v>251.94399999999999</c:v>
                </c:pt>
                <c:pt idx="667">
                  <c:v>295.39999999999998</c:v>
                </c:pt>
                <c:pt idx="668">
                  <c:v>246.6</c:v>
                </c:pt>
                <c:pt idx="669">
                  <c:v>335.52</c:v>
                </c:pt>
                <c:pt idx="670">
                  <c:v>449.1</c:v>
                </c:pt>
                <c:pt idx="671">
                  <c:v>1074.06</c:v>
                </c:pt>
                <c:pt idx="672">
                  <c:v>583.30799999999999</c:v>
                </c:pt>
                <c:pt idx="673">
                  <c:v>386.68</c:v>
                </c:pt>
                <c:pt idx="674">
                  <c:v>1195.2</c:v>
                </c:pt>
                <c:pt idx="675">
                  <c:v>714.20399999999995</c:v>
                </c:pt>
                <c:pt idx="676">
                  <c:v>624.24</c:v>
                </c:pt>
                <c:pt idx="677">
                  <c:v>245.13</c:v>
                </c:pt>
                <c:pt idx="678">
                  <c:v>330.64</c:v>
                </c:pt>
                <c:pt idx="679">
                  <c:v>218.16</c:v>
                </c:pt>
                <c:pt idx="680">
                  <c:v>353.16</c:v>
                </c:pt>
                <c:pt idx="681">
                  <c:v>1039.27728</c:v>
                </c:pt>
                <c:pt idx="682">
                  <c:v>398.35199999999998</c:v>
                </c:pt>
                <c:pt idx="683">
                  <c:v>516</c:v>
                </c:pt>
                <c:pt idx="684">
                  <c:v>491.45600000000002</c:v>
                </c:pt>
                <c:pt idx="685">
                  <c:v>828.06</c:v>
                </c:pt>
                <c:pt idx="686">
                  <c:v>868.64</c:v>
                </c:pt>
                <c:pt idx="687">
                  <c:v>245.51400000000001</c:v>
                </c:pt>
                <c:pt idx="688">
                  <c:v>505.32</c:v>
                </c:pt>
                <c:pt idx="689">
                  <c:v>371.97</c:v>
                </c:pt>
                <c:pt idx="690">
                  <c:v>412.69499999999999</c:v>
                </c:pt>
                <c:pt idx="691">
                  <c:v>344.91</c:v>
                </c:pt>
                <c:pt idx="692">
                  <c:v>335.74400000000003</c:v>
                </c:pt>
                <c:pt idx="693">
                  <c:v>318.08256</c:v>
                </c:pt>
                <c:pt idx="694">
                  <c:v>345.28</c:v>
                </c:pt>
                <c:pt idx="695">
                  <c:v>315.98</c:v>
                </c:pt>
                <c:pt idx="696">
                  <c:v>333.9</c:v>
                </c:pt>
                <c:pt idx="697">
                  <c:v>262.52800000000002</c:v>
                </c:pt>
                <c:pt idx="698">
                  <c:v>308.7</c:v>
                </c:pt>
                <c:pt idx="699">
                  <c:v>492.84</c:v>
                </c:pt>
                <c:pt idx="700">
                  <c:v>432.6</c:v>
                </c:pt>
                <c:pt idx="701">
                  <c:v>229.05600000000001</c:v>
                </c:pt>
                <c:pt idx="702">
                  <c:v>244.26</c:v>
                </c:pt>
                <c:pt idx="703">
                  <c:v>338.94</c:v>
                </c:pt>
                <c:pt idx="704">
                  <c:v>447.26400000000001</c:v>
                </c:pt>
                <c:pt idx="705">
                  <c:v>332.28</c:v>
                </c:pt>
                <c:pt idx="706">
                  <c:v>264.38400000000001</c:v>
                </c:pt>
                <c:pt idx="707">
                  <c:v>769.86</c:v>
                </c:pt>
                <c:pt idx="708">
                  <c:v>230.352</c:v>
                </c:pt>
                <c:pt idx="709">
                  <c:v>370.81799999999998</c:v>
                </c:pt>
                <c:pt idx="710">
                  <c:v>199.08</c:v>
                </c:pt>
                <c:pt idx="711">
                  <c:v>424.8</c:v>
                </c:pt>
                <c:pt idx="712">
                  <c:v>214.45500000000001</c:v>
                </c:pt>
                <c:pt idx="713">
                  <c:v>322.44</c:v>
                </c:pt>
                <c:pt idx="714">
                  <c:v>190.92</c:v>
                </c:pt>
                <c:pt idx="715">
                  <c:v>189.6</c:v>
                </c:pt>
                <c:pt idx="716">
                  <c:v>341.97660000000002</c:v>
                </c:pt>
                <c:pt idx="717">
                  <c:v>370.64249999999998</c:v>
                </c:pt>
                <c:pt idx="718">
                  <c:v>316.29599999999999</c:v>
                </c:pt>
                <c:pt idx="719">
                  <c:v>294.66000000000003</c:v>
                </c:pt>
                <c:pt idx="720">
                  <c:v>509.88</c:v>
                </c:pt>
                <c:pt idx="721">
                  <c:v>452.55</c:v>
                </c:pt>
                <c:pt idx="722">
                  <c:v>828.88109999999995</c:v>
                </c:pt>
                <c:pt idx="723">
                  <c:v>782.03279999999995</c:v>
                </c:pt>
                <c:pt idx="724">
                  <c:v>348.81</c:v>
                </c:pt>
                <c:pt idx="725">
                  <c:v>333.84</c:v>
                </c:pt>
                <c:pt idx="726">
                  <c:v>525.69000000000005</c:v>
                </c:pt>
                <c:pt idx="727">
                  <c:v>381.63</c:v>
                </c:pt>
                <c:pt idx="728">
                  <c:v>421.27575999999999</c:v>
                </c:pt>
                <c:pt idx="729">
                  <c:v>223.398</c:v>
                </c:pt>
                <c:pt idx="730">
                  <c:v>286.84800000000001</c:v>
                </c:pt>
                <c:pt idx="731">
                  <c:v>1076.4059999999999</c:v>
                </c:pt>
                <c:pt idx="732">
                  <c:v>396.9</c:v>
                </c:pt>
                <c:pt idx="733">
                  <c:v>381.57600000000002</c:v>
                </c:pt>
                <c:pt idx="734">
                  <c:v>319.96800000000002</c:v>
                </c:pt>
                <c:pt idx="735">
                  <c:v>437.68799999999999</c:v>
                </c:pt>
                <c:pt idx="736">
                  <c:v>275.58</c:v>
                </c:pt>
                <c:pt idx="737">
                  <c:v>434.4</c:v>
                </c:pt>
                <c:pt idx="738">
                  <c:v>236.97</c:v>
                </c:pt>
                <c:pt idx="739">
                  <c:v>248.85</c:v>
                </c:pt>
                <c:pt idx="740">
                  <c:v>269.64</c:v>
                </c:pt>
                <c:pt idx="741">
                  <c:v>435.45</c:v>
                </c:pt>
                <c:pt idx="742">
                  <c:v>283.26</c:v>
                </c:pt>
                <c:pt idx="743">
                  <c:v>447.86</c:v>
                </c:pt>
                <c:pt idx="744">
                  <c:v>230.74428</c:v>
                </c:pt>
                <c:pt idx="745">
                  <c:v>261.48</c:v>
                </c:pt>
                <c:pt idx="746">
                  <c:v>269.86500000000001</c:v>
                </c:pt>
                <c:pt idx="747">
                  <c:v>305.10000000000002</c:v>
                </c:pt>
                <c:pt idx="748">
                  <c:v>4355.1679999999997</c:v>
                </c:pt>
                <c:pt idx="749">
                  <c:v>372.28</c:v>
                </c:pt>
                <c:pt idx="750">
                  <c:v>319.2</c:v>
                </c:pt>
                <c:pt idx="751">
                  <c:v>297.48</c:v>
                </c:pt>
                <c:pt idx="752">
                  <c:v>534.6</c:v>
                </c:pt>
                <c:pt idx="753">
                  <c:v>218.25</c:v>
                </c:pt>
                <c:pt idx="754">
                  <c:v>204.91200000000001</c:v>
                </c:pt>
                <c:pt idx="755">
                  <c:v>683.25599999999997</c:v>
                </c:pt>
                <c:pt idx="756">
                  <c:v>498.74400000000003</c:v>
                </c:pt>
                <c:pt idx="757">
                  <c:v>341.55</c:v>
                </c:pt>
                <c:pt idx="758">
                  <c:v>328.59</c:v>
                </c:pt>
                <c:pt idx="759">
                  <c:v>243.69</c:v>
                </c:pt>
                <c:pt idx="760">
                  <c:v>357.3648</c:v>
                </c:pt>
                <c:pt idx="761">
                  <c:v>499.56</c:v>
                </c:pt>
                <c:pt idx="762">
                  <c:v>287.44560000000001</c:v>
                </c:pt>
                <c:pt idx="763">
                  <c:v>248.82</c:v>
                </c:pt>
                <c:pt idx="764">
                  <c:v>284.39999999999998</c:v>
                </c:pt>
                <c:pt idx="765">
                  <c:v>247.45500000000001</c:v>
                </c:pt>
                <c:pt idx="766">
                  <c:v>415.08</c:v>
                </c:pt>
                <c:pt idx="767">
                  <c:v>246.48</c:v>
                </c:pt>
                <c:pt idx="768">
                  <c:v>286.8</c:v>
                </c:pt>
                <c:pt idx="769">
                  <c:v>336.72</c:v>
                </c:pt>
                <c:pt idx="770">
                  <c:v>272.76</c:v>
                </c:pt>
                <c:pt idx="771">
                  <c:v>340.86</c:v>
                </c:pt>
                <c:pt idx="772">
                  <c:v>458.43</c:v>
                </c:pt>
                <c:pt idx="773">
                  <c:v>259.74</c:v>
                </c:pt>
                <c:pt idx="774">
                  <c:v>228.744</c:v>
                </c:pt>
                <c:pt idx="775">
                  <c:v>275.68</c:v>
                </c:pt>
                <c:pt idx="776">
                  <c:v>319.96800000000002</c:v>
                </c:pt>
                <c:pt idx="777">
                  <c:v>239.97</c:v>
                </c:pt>
                <c:pt idx="778">
                  <c:v>292.75920000000002</c:v>
                </c:pt>
                <c:pt idx="779">
                  <c:v>263.52</c:v>
                </c:pt>
                <c:pt idx="780">
                  <c:v>210.68</c:v>
                </c:pt>
                <c:pt idx="781">
                  <c:v>468.63810000000001</c:v>
                </c:pt>
                <c:pt idx="782">
                  <c:v>210.48</c:v>
                </c:pt>
                <c:pt idx="783">
                  <c:v>189.98</c:v>
                </c:pt>
                <c:pt idx="784">
                  <c:v>187.68</c:v>
                </c:pt>
                <c:pt idx="785">
                  <c:v>396.18</c:v>
                </c:pt>
                <c:pt idx="786">
                  <c:v>551.36</c:v>
                </c:pt>
                <c:pt idx="787">
                  <c:v>163.90799999999999</c:v>
                </c:pt>
                <c:pt idx="788">
                  <c:v>344.34</c:v>
                </c:pt>
                <c:pt idx="789">
                  <c:v>264.22199999999998</c:v>
                </c:pt>
                <c:pt idx="790">
                  <c:v>293.58</c:v>
                </c:pt>
                <c:pt idx="791">
                  <c:v>249.84</c:v>
                </c:pt>
                <c:pt idx="792">
                  <c:v>314.10000000000002</c:v>
                </c:pt>
                <c:pt idx="793">
                  <c:v>874.68</c:v>
                </c:pt>
                <c:pt idx="794">
                  <c:v>325.36</c:v>
                </c:pt>
                <c:pt idx="795">
                  <c:v>249.15</c:v>
                </c:pt>
                <c:pt idx="796">
                  <c:v>344.98099999999999</c:v>
                </c:pt>
                <c:pt idx="797">
                  <c:v>662.44799999999998</c:v>
                </c:pt>
                <c:pt idx="798">
                  <c:v>631.91363999999999</c:v>
                </c:pt>
                <c:pt idx="799">
                  <c:v>288.54000000000002</c:v>
                </c:pt>
                <c:pt idx="800">
                  <c:v>423.24</c:v>
                </c:pt>
                <c:pt idx="801">
                  <c:v>248.28</c:v>
                </c:pt>
                <c:pt idx="802">
                  <c:v>311.30399999999997</c:v>
                </c:pt>
                <c:pt idx="803">
                  <c:v>227.34</c:v>
                </c:pt>
                <c:pt idx="804">
                  <c:v>185.52</c:v>
                </c:pt>
                <c:pt idx="805">
                  <c:v>485.43</c:v>
                </c:pt>
                <c:pt idx="806">
                  <c:v>358.41</c:v>
                </c:pt>
                <c:pt idx="807">
                  <c:v>209.93</c:v>
                </c:pt>
                <c:pt idx="808">
                  <c:v>928.25599999999997</c:v>
                </c:pt>
                <c:pt idx="809">
                  <c:v>370.53</c:v>
                </c:pt>
                <c:pt idx="810">
                  <c:v>245.55</c:v>
                </c:pt>
                <c:pt idx="811">
                  <c:v>217.584</c:v>
                </c:pt>
                <c:pt idx="812">
                  <c:v>227.28</c:v>
                </c:pt>
                <c:pt idx="813">
                  <c:v>355.48200000000003</c:v>
                </c:pt>
                <c:pt idx="814">
                  <c:v>470.48</c:v>
                </c:pt>
                <c:pt idx="815">
                  <c:v>333.84</c:v>
                </c:pt>
                <c:pt idx="816">
                  <c:v>253.02</c:v>
                </c:pt>
                <c:pt idx="817">
                  <c:v>304.70999999999998</c:v>
                </c:pt>
                <c:pt idx="818">
                  <c:v>254.52</c:v>
                </c:pt>
                <c:pt idx="819">
                  <c:v>156.16800000000001</c:v>
                </c:pt>
                <c:pt idx="820">
                  <c:v>309.36</c:v>
                </c:pt>
                <c:pt idx="821">
                  <c:v>217.28</c:v>
                </c:pt>
                <c:pt idx="822">
                  <c:v>287.96800000000002</c:v>
                </c:pt>
                <c:pt idx="823">
                  <c:v>520.55999999999995</c:v>
                </c:pt>
                <c:pt idx="824">
                  <c:v>327.31200000000001</c:v>
                </c:pt>
                <c:pt idx="825">
                  <c:v>255.22</c:v>
                </c:pt>
                <c:pt idx="826">
                  <c:v>198.9</c:v>
                </c:pt>
                <c:pt idx="827">
                  <c:v>219.84</c:v>
                </c:pt>
                <c:pt idx="828">
                  <c:v>306.81</c:v>
                </c:pt>
                <c:pt idx="829">
                  <c:v>249.99</c:v>
                </c:pt>
                <c:pt idx="830">
                  <c:v>234.27600000000001</c:v>
                </c:pt>
                <c:pt idx="831">
                  <c:v>297.95999999999998</c:v>
                </c:pt>
                <c:pt idx="832">
                  <c:v>335.94400000000002</c:v>
                </c:pt>
                <c:pt idx="833">
                  <c:v>284.10000000000002</c:v>
                </c:pt>
                <c:pt idx="834">
                  <c:v>366.84</c:v>
                </c:pt>
                <c:pt idx="835">
                  <c:v>227.28</c:v>
                </c:pt>
                <c:pt idx="836">
                  <c:v>264.60000000000002</c:v>
                </c:pt>
                <c:pt idx="837">
                  <c:v>235.95</c:v>
                </c:pt>
                <c:pt idx="838">
                  <c:v>973.32</c:v>
                </c:pt>
                <c:pt idx="839">
                  <c:v>293.11200000000002</c:v>
                </c:pt>
                <c:pt idx="840">
                  <c:v>166.27500000000001</c:v>
                </c:pt>
                <c:pt idx="841">
                  <c:v>350.93671999999998</c:v>
                </c:pt>
                <c:pt idx="842">
                  <c:v>231.13200000000001</c:v>
                </c:pt>
                <c:pt idx="843">
                  <c:v>328.77600000000001</c:v>
                </c:pt>
                <c:pt idx="844">
                  <c:v>343.95</c:v>
                </c:pt>
                <c:pt idx="845">
                  <c:v>360.39150000000001</c:v>
                </c:pt>
                <c:pt idx="846">
                  <c:v>183.96799999999999</c:v>
                </c:pt>
                <c:pt idx="847">
                  <c:v>604.90800000000002</c:v>
                </c:pt>
                <c:pt idx="848">
                  <c:v>258.89999999999998</c:v>
                </c:pt>
                <c:pt idx="849">
                  <c:v>286.79000000000002</c:v>
                </c:pt>
                <c:pt idx="850">
                  <c:v>332.49599999999998</c:v>
                </c:pt>
                <c:pt idx="851">
                  <c:v>337.68</c:v>
                </c:pt>
                <c:pt idx="852">
                  <c:v>288.39999999999998</c:v>
                </c:pt>
                <c:pt idx="853">
                  <c:v>292.44</c:v>
                </c:pt>
                <c:pt idx="854">
                  <c:v>337.23</c:v>
                </c:pt>
                <c:pt idx="855">
                  <c:v>195.76</c:v>
                </c:pt>
                <c:pt idx="856">
                  <c:v>277.89</c:v>
                </c:pt>
                <c:pt idx="857">
                  <c:v>196.66800000000001</c:v>
                </c:pt>
                <c:pt idx="858">
                  <c:v>204.85</c:v>
                </c:pt>
                <c:pt idx="859">
                  <c:v>216.88800000000001</c:v>
                </c:pt>
                <c:pt idx="860">
                  <c:v>708.15</c:v>
                </c:pt>
                <c:pt idx="861">
                  <c:v>205.8</c:v>
                </c:pt>
                <c:pt idx="862">
                  <c:v>342.37</c:v>
                </c:pt>
                <c:pt idx="863">
                  <c:v>304.56</c:v>
                </c:pt>
                <c:pt idx="864">
                  <c:v>254.52</c:v>
                </c:pt>
                <c:pt idx="865">
                  <c:v>533.82000000000005</c:v>
                </c:pt>
                <c:pt idx="866">
                  <c:v>302.45999999999998</c:v>
                </c:pt>
                <c:pt idx="867">
                  <c:v>275.7</c:v>
                </c:pt>
                <c:pt idx="868">
                  <c:v>5726.16</c:v>
                </c:pt>
                <c:pt idx="869">
                  <c:v>254.49600000000001</c:v>
                </c:pt>
                <c:pt idx="870">
                  <c:v>263.29599999999999</c:v>
                </c:pt>
                <c:pt idx="871">
                  <c:v>195.39</c:v>
                </c:pt>
                <c:pt idx="872">
                  <c:v>609.66</c:v>
                </c:pt>
                <c:pt idx="873">
                  <c:v>246.48</c:v>
                </c:pt>
                <c:pt idx="874">
                  <c:v>207.36</c:v>
                </c:pt>
                <c:pt idx="875">
                  <c:v>373.59</c:v>
                </c:pt>
                <c:pt idx="876">
                  <c:v>293.85000000000002</c:v>
                </c:pt>
                <c:pt idx="877">
                  <c:v>212.76</c:v>
                </c:pt>
                <c:pt idx="878">
                  <c:v>233.28</c:v>
                </c:pt>
                <c:pt idx="879">
                  <c:v>167.96</c:v>
                </c:pt>
                <c:pt idx="880">
                  <c:v>189.405</c:v>
                </c:pt>
                <c:pt idx="881">
                  <c:v>295.05599999999998</c:v>
                </c:pt>
                <c:pt idx="882">
                  <c:v>700.68</c:v>
                </c:pt>
                <c:pt idx="883">
                  <c:v>402.9</c:v>
                </c:pt>
                <c:pt idx="884">
                  <c:v>379.96</c:v>
                </c:pt>
                <c:pt idx="885">
                  <c:v>182.196</c:v>
                </c:pt>
                <c:pt idx="886">
                  <c:v>245.48400000000001</c:v>
                </c:pt>
                <c:pt idx="887">
                  <c:v>180.07499999999999</c:v>
                </c:pt>
                <c:pt idx="888">
                  <c:v>292.44</c:v>
                </c:pt>
                <c:pt idx="889">
                  <c:v>509.04</c:v>
                </c:pt>
                <c:pt idx="890">
                  <c:v>287.94</c:v>
                </c:pt>
                <c:pt idx="891">
                  <c:v>915.1155</c:v>
                </c:pt>
                <c:pt idx="892">
                  <c:v>293.27999999999997</c:v>
                </c:pt>
                <c:pt idx="893">
                  <c:v>298.92</c:v>
                </c:pt>
                <c:pt idx="894">
                  <c:v>221.45400000000001</c:v>
                </c:pt>
                <c:pt idx="895">
                  <c:v>342.072</c:v>
                </c:pt>
                <c:pt idx="896">
                  <c:v>183.84</c:v>
                </c:pt>
                <c:pt idx="897">
                  <c:v>231.36</c:v>
                </c:pt>
                <c:pt idx="898">
                  <c:v>252.84</c:v>
                </c:pt>
                <c:pt idx="899">
                  <c:v>383.952</c:v>
                </c:pt>
                <c:pt idx="900">
                  <c:v>422.625</c:v>
                </c:pt>
                <c:pt idx="901">
                  <c:v>240.744</c:v>
                </c:pt>
                <c:pt idx="902">
                  <c:v>426.6</c:v>
                </c:pt>
                <c:pt idx="903">
                  <c:v>142.38</c:v>
                </c:pt>
                <c:pt idx="904">
                  <c:v>197.88</c:v>
                </c:pt>
                <c:pt idx="905">
                  <c:v>264.56</c:v>
                </c:pt>
                <c:pt idx="906">
                  <c:v>497.64</c:v>
                </c:pt>
                <c:pt idx="907">
                  <c:v>263.88</c:v>
                </c:pt>
                <c:pt idx="908">
                  <c:v>566</c:v>
                </c:pt>
                <c:pt idx="909">
                  <c:v>342.54</c:v>
                </c:pt>
                <c:pt idx="910">
                  <c:v>215.59200000000001</c:v>
                </c:pt>
                <c:pt idx="911">
                  <c:v>413.28</c:v>
                </c:pt>
                <c:pt idx="912">
                  <c:v>280.26</c:v>
                </c:pt>
                <c:pt idx="913">
                  <c:v>368.226</c:v>
                </c:pt>
                <c:pt idx="914">
                  <c:v>192.8</c:v>
                </c:pt>
                <c:pt idx="915">
                  <c:v>254.16</c:v>
                </c:pt>
                <c:pt idx="916">
                  <c:v>236.952</c:v>
                </c:pt>
                <c:pt idx="917">
                  <c:v>343.17</c:v>
                </c:pt>
                <c:pt idx="918">
                  <c:v>235.30860000000001</c:v>
                </c:pt>
                <c:pt idx="919">
                  <c:v>342.22500000000002</c:v>
                </c:pt>
                <c:pt idx="920">
                  <c:v>396.80200000000002</c:v>
                </c:pt>
                <c:pt idx="921">
                  <c:v>333.48</c:v>
                </c:pt>
                <c:pt idx="922">
                  <c:v>352.65870000000001</c:v>
                </c:pt>
                <c:pt idx="923">
                  <c:v>409.59</c:v>
                </c:pt>
                <c:pt idx="924">
                  <c:v>319.41000000000003</c:v>
                </c:pt>
                <c:pt idx="925">
                  <c:v>310.88</c:v>
                </c:pt>
                <c:pt idx="926">
                  <c:v>309.38249999999999</c:v>
                </c:pt>
                <c:pt idx="927">
                  <c:v>344.68200000000002</c:v>
                </c:pt>
                <c:pt idx="928">
                  <c:v>212.1</c:v>
                </c:pt>
                <c:pt idx="929">
                  <c:v>154.77000000000001</c:v>
                </c:pt>
                <c:pt idx="930">
                  <c:v>256.74</c:v>
                </c:pt>
                <c:pt idx="931">
                  <c:v>243.3</c:v>
                </c:pt>
                <c:pt idx="932">
                  <c:v>879</c:v>
                </c:pt>
                <c:pt idx="933">
                  <c:v>431.37</c:v>
                </c:pt>
                <c:pt idx="934">
                  <c:v>182.76</c:v>
                </c:pt>
                <c:pt idx="935">
                  <c:v>211.92</c:v>
                </c:pt>
                <c:pt idx="936">
                  <c:v>227.745</c:v>
                </c:pt>
                <c:pt idx="937">
                  <c:v>273.18</c:v>
                </c:pt>
                <c:pt idx="938">
                  <c:v>207.648</c:v>
                </c:pt>
                <c:pt idx="939">
                  <c:v>370.52</c:v>
                </c:pt>
                <c:pt idx="940">
                  <c:v>229.2</c:v>
                </c:pt>
                <c:pt idx="941">
                  <c:v>239.666</c:v>
                </c:pt>
                <c:pt idx="942">
                  <c:v>177.66</c:v>
                </c:pt>
                <c:pt idx="943">
                  <c:v>239.98</c:v>
                </c:pt>
                <c:pt idx="944">
                  <c:v>217.89</c:v>
                </c:pt>
                <c:pt idx="945">
                  <c:v>370.56</c:v>
                </c:pt>
                <c:pt idx="946">
                  <c:v>493.43</c:v>
                </c:pt>
                <c:pt idx="947">
                  <c:v>254.94</c:v>
                </c:pt>
                <c:pt idx="948">
                  <c:v>210.78</c:v>
                </c:pt>
                <c:pt idx="949">
                  <c:v>157.91999999999999</c:v>
                </c:pt>
                <c:pt idx="950">
                  <c:v>207</c:v>
                </c:pt>
                <c:pt idx="951">
                  <c:v>483.55200000000002</c:v>
                </c:pt>
                <c:pt idx="952">
                  <c:v>348.84</c:v>
                </c:pt>
                <c:pt idx="953">
                  <c:v>383.60700000000003</c:v>
                </c:pt>
                <c:pt idx="954">
                  <c:v>279.74624</c:v>
                </c:pt>
                <c:pt idx="955">
                  <c:v>205.68</c:v>
                </c:pt>
                <c:pt idx="956">
                  <c:v>171.31200000000001</c:v>
                </c:pt>
                <c:pt idx="957">
                  <c:v>242.298</c:v>
                </c:pt>
                <c:pt idx="958">
                  <c:v>286.26</c:v>
                </c:pt>
                <c:pt idx="959">
                  <c:v>207.98400000000001</c:v>
                </c:pt>
                <c:pt idx="960">
                  <c:v>170.64</c:v>
                </c:pt>
                <c:pt idx="961">
                  <c:v>221.292</c:v>
                </c:pt>
                <c:pt idx="962">
                  <c:v>217.35</c:v>
                </c:pt>
                <c:pt idx="963">
                  <c:v>159.84</c:v>
                </c:pt>
                <c:pt idx="964">
                  <c:v>164.88</c:v>
                </c:pt>
                <c:pt idx="965">
                  <c:v>362.13600000000002</c:v>
                </c:pt>
                <c:pt idx="966">
                  <c:v>593.73</c:v>
                </c:pt>
                <c:pt idx="967">
                  <c:v>266.27999999999997</c:v>
                </c:pt>
                <c:pt idx="968">
                  <c:v>311.07</c:v>
                </c:pt>
                <c:pt idx="969">
                  <c:v>297.57600000000002</c:v>
                </c:pt>
                <c:pt idx="970">
                  <c:v>242.83799999999999</c:v>
                </c:pt>
                <c:pt idx="971">
                  <c:v>218.352</c:v>
                </c:pt>
                <c:pt idx="972">
                  <c:v>177.98400000000001</c:v>
                </c:pt>
                <c:pt idx="973">
                  <c:v>306.072</c:v>
                </c:pt>
                <c:pt idx="974">
                  <c:v>161.94</c:v>
                </c:pt>
                <c:pt idx="975">
                  <c:v>267.91199999999998</c:v>
                </c:pt>
                <c:pt idx="976">
                  <c:v>234.9</c:v>
                </c:pt>
                <c:pt idx="977">
                  <c:v>230.256</c:v>
                </c:pt>
                <c:pt idx="978">
                  <c:v>168.81</c:v>
                </c:pt>
                <c:pt idx="979">
                  <c:v>328.64400000000001</c:v>
                </c:pt>
                <c:pt idx="980">
                  <c:v>209.76</c:v>
                </c:pt>
                <c:pt idx="981">
                  <c:v>189.52199999999999</c:v>
                </c:pt>
                <c:pt idx="982">
                  <c:v>695.88</c:v>
                </c:pt>
                <c:pt idx="983">
                  <c:v>187.88</c:v>
                </c:pt>
                <c:pt idx="984">
                  <c:v>209.7</c:v>
                </c:pt>
                <c:pt idx="985">
                  <c:v>157.84</c:v>
                </c:pt>
                <c:pt idx="986">
                  <c:v>142.97579999999999</c:v>
                </c:pt>
                <c:pt idx="987">
                  <c:v>286.464</c:v>
                </c:pt>
                <c:pt idx="988">
                  <c:v>142.83000000000001</c:v>
                </c:pt>
                <c:pt idx="989">
                  <c:v>191.82</c:v>
                </c:pt>
                <c:pt idx="990">
                  <c:v>304.70999999999998</c:v>
                </c:pt>
                <c:pt idx="991">
                  <c:v>149.22</c:v>
                </c:pt>
                <c:pt idx="992">
                  <c:v>182.07</c:v>
                </c:pt>
                <c:pt idx="993">
                  <c:v>539.91</c:v>
                </c:pt>
                <c:pt idx="994">
                  <c:v>362.35199999999998</c:v>
                </c:pt>
                <c:pt idx="995">
                  <c:v>217.584</c:v>
                </c:pt>
                <c:pt idx="996">
                  <c:v>177</c:v>
                </c:pt>
                <c:pt idx="997">
                  <c:v>148.32</c:v>
                </c:pt>
                <c:pt idx="998">
                  <c:v>154.16999999999999</c:v>
                </c:pt>
                <c:pt idx="999">
                  <c:v>209.01295999999999</c:v>
                </c:pt>
                <c:pt idx="1000">
                  <c:v>493.8</c:v>
                </c:pt>
                <c:pt idx="1001">
                  <c:v>183.78899999999999</c:v>
                </c:pt>
                <c:pt idx="1002">
                  <c:v>540.43200000000002</c:v>
                </c:pt>
                <c:pt idx="1003">
                  <c:v>220.51439999999999</c:v>
                </c:pt>
                <c:pt idx="1004">
                  <c:v>154.97999999999999</c:v>
                </c:pt>
                <c:pt idx="1005">
                  <c:v>220.56</c:v>
                </c:pt>
                <c:pt idx="1006">
                  <c:v>195.66</c:v>
                </c:pt>
                <c:pt idx="1007">
                  <c:v>272.76</c:v>
                </c:pt>
                <c:pt idx="1008">
                  <c:v>145.26</c:v>
                </c:pt>
                <c:pt idx="1009">
                  <c:v>283.61099999999999</c:v>
                </c:pt>
                <c:pt idx="1010">
                  <c:v>159</c:v>
                </c:pt>
                <c:pt idx="1011">
                  <c:v>229.52160000000001</c:v>
                </c:pt>
                <c:pt idx="1012">
                  <c:v>238</c:v>
                </c:pt>
                <c:pt idx="1013">
                  <c:v>138.44999999999999</c:v>
                </c:pt>
                <c:pt idx="1014">
                  <c:v>333.66</c:v>
                </c:pt>
                <c:pt idx="1015">
                  <c:v>311.76</c:v>
                </c:pt>
                <c:pt idx="1016">
                  <c:v>272.72000000000003</c:v>
                </c:pt>
                <c:pt idx="1017">
                  <c:v>195.72</c:v>
                </c:pt>
                <c:pt idx="1018">
                  <c:v>272.61</c:v>
                </c:pt>
                <c:pt idx="1019">
                  <c:v>492.26400000000001</c:v>
                </c:pt>
                <c:pt idx="1020">
                  <c:v>169.44</c:v>
                </c:pt>
                <c:pt idx="1021">
                  <c:v>203.38800000000001</c:v>
                </c:pt>
                <c:pt idx="1022">
                  <c:v>190.56</c:v>
                </c:pt>
                <c:pt idx="1023">
                  <c:v>217.44</c:v>
                </c:pt>
                <c:pt idx="1024">
                  <c:v>285.77999999999997</c:v>
                </c:pt>
                <c:pt idx="1025">
                  <c:v>151.56</c:v>
                </c:pt>
                <c:pt idx="1026">
                  <c:v>158.76</c:v>
                </c:pt>
                <c:pt idx="1027">
                  <c:v>388.43</c:v>
                </c:pt>
                <c:pt idx="1028">
                  <c:v>151.76</c:v>
                </c:pt>
                <c:pt idx="1029">
                  <c:v>289.92</c:v>
                </c:pt>
                <c:pt idx="1030">
                  <c:v>199.75968</c:v>
                </c:pt>
                <c:pt idx="1031">
                  <c:v>155.08000000000001</c:v>
                </c:pt>
                <c:pt idx="1032">
                  <c:v>129.32</c:v>
                </c:pt>
                <c:pt idx="1033">
                  <c:v>216.21600000000001</c:v>
                </c:pt>
                <c:pt idx="1034">
                  <c:v>143.4</c:v>
                </c:pt>
                <c:pt idx="1035">
                  <c:v>186.94800000000001</c:v>
                </c:pt>
                <c:pt idx="1036">
                  <c:v>275.88</c:v>
                </c:pt>
                <c:pt idx="1037">
                  <c:v>298.62</c:v>
                </c:pt>
                <c:pt idx="1038">
                  <c:v>256.74</c:v>
                </c:pt>
                <c:pt idx="1039">
                  <c:v>175.23</c:v>
                </c:pt>
                <c:pt idx="1040">
                  <c:v>211.16800000000001</c:v>
                </c:pt>
                <c:pt idx="1041">
                  <c:v>345.96</c:v>
                </c:pt>
                <c:pt idx="1042">
                  <c:v>4912.59</c:v>
                </c:pt>
                <c:pt idx="1043">
                  <c:v>439.02</c:v>
                </c:pt>
                <c:pt idx="1044">
                  <c:v>210.28800000000001</c:v>
                </c:pt>
                <c:pt idx="1045">
                  <c:v>201.96</c:v>
                </c:pt>
                <c:pt idx="1046">
                  <c:v>229.15199999999999</c:v>
                </c:pt>
                <c:pt idx="1047">
                  <c:v>256.16663999999997</c:v>
                </c:pt>
                <c:pt idx="1048">
                  <c:v>144.99</c:v>
                </c:pt>
                <c:pt idx="1049">
                  <c:v>185.92</c:v>
                </c:pt>
                <c:pt idx="1050">
                  <c:v>604.07568000000003</c:v>
                </c:pt>
                <c:pt idx="1051">
                  <c:v>174.17096000000001</c:v>
                </c:pt>
                <c:pt idx="1052">
                  <c:v>233.76599999999999</c:v>
                </c:pt>
                <c:pt idx="1053">
                  <c:v>246.48</c:v>
                </c:pt>
                <c:pt idx="1054">
                  <c:v>481.815</c:v>
                </c:pt>
                <c:pt idx="1055">
                  <c:v>150.38399999999999</c:v>
                </c:pt>
                <c:pt idx="1056">
                  <c:v>185.01</c:v>
                </c:pt>
                <c:pt idx="1057">
                  <c:v>131.56800000000001</c:v>
                </c:pt>
                <c:pt idx="1058">
                  <c:v>247.84</c:v>
                </c:pt>
                <c:pt idx="1059">
                  <c:v>173.09700000000001</c:v>
                </c:pt>
                <c:pt idx="1060">
                  <c:v>133.82400000000001</c:v>
                </c:pt>
                <c:pt idx="1061">
                  <c:v>417</c:v>
                </c:pt>
                <c:pt idx="1062">
                  <c:v>168.96</c:v>
                </c:pt>
                <c:pt idx="1063">
                  <c:v>221.904</c:v>
                </c:pt>
                <c:pt idx="1064">
                  <c:v>182.76</c:v>
                </c:pt>
                <c:pt idx="1065">
                  <c:v>169.09200000000001</c:v>
                </c:pt>
                <c:pt idx="1066">
                  <c:v>344.03399999999999</c:v>
                </c:pt>
                <c:pt idx="1067">
                  <c:v>198.04499999999999</c:v>
                </c:pt>
                <c:pt idx="1068">
                  <c:v>175.17</c:v>
                </c:pt>
                <c:pt idx="1069">
                  <c:v>219.28</c:v>
                </c:pt>
                <c:pt idx="1070">
                  <c:v>147.84</c:v>
                </c:pt>
                <c:pt idx="1071">
                  <c:v>355.45499999999998</c:v>
                </c:pt>
                <c:pt idx="1072">
                  <c:v>170.64</c:v>
                </c:pt>
                <c:pt idx="1073">
                  <c:v>272.76</c:v>
                </c:pt>
                <c:pt idx="1074">
                  <c:v>211.72800000000001</c:v>
                </c:pt>
                <c:pt idx="1075">
                  <c:v>469.85399999999998</c:v>
                </c:pt>
                <c:pt idx="1076">
                  <c:v>300.416</c:v>
                </c:pt>
                <c:pt idx="1077">
                  <c:v>261.95999999999998</c:v>
                </c:pt>
                <c:pt idx="1078">
                  <c:v>298.68</c:v>
                </c:pt>
                <c:pt idx="1079">
                  <c:v>111.84</c:v>
                </c:pt>
                <c:pt idx="1080">
                  <c:v>145.97999999999999</c:v>
                </c:pt>
                <c:pt idx="1081">
                  <c:v>239.24</c:v>
                </c:pt>
                <c:pt idx="1082">
                  <c:v>196.8</c:v>
                </c:pt>
                <c:pt idx="1083">
                  <c:v>127.30200000000001</c:v>
                </c:pt>
                <c:pt idx="1084">
                  <c:v>302.61599999999999</c:v>
                </c:pt>
                <c:pt idx="1085">
                  <c:v>171.55799999999999</c:v>
                </c:pt>
                <c:pt idx="1086">
                  <c:v>262.92599999999999</c:v>
                </c:pt>
                <c:pt idx="1087">
                  <c:v>263.36</c:v>
                </c:pt>
                <c:pt idx="1088">
                  <c:v>232.34399999999999</c:v>
                </c:pt>
                <c:pt idx="1089">
                  <c:v>206.4</c:v>
                </c:pt>
                <c:pt idx="1090">
                  <c:v>156.24</c:v>
                </c:pt>
                <c:pt idx="1091">
                  <c:v>187.76</c:v>
                </c:pt>
                <c:pt idx="1092">
                  <c:v>183.37200000000001</c:v>
                </c:pt>
                <c:pt idx="1093">
                  <c:v>182.376</c:v>
                </c:pt>
                <c:pt idx="1094">
                  <c:v>203.76</c:v>
                </c:pt>
                <c:pt idx="1095">
                  <c:v>138.38999999999999</c:v>
                </c:pt>
                <c:pt idx="1096">
                  <c:v>207.12</c:v>
                </c:pt>
                <c:pt idx="1097">
                  <c:v>209.98599999999999</c:v>
                </c:pt>
                <c:pt idx="1098">
                  <c:v>137.79</c:v>
                </c:pt>
                <c:pt idx="1099">
                  <c:v>245.86199999999999</c:v>
                </c:pt>
                <c:pt idx="1100">
                  <c:v>297.55</c:v>
                </c:pt>
                <c:pt idx="1101">
                  <c:v>191.6</c:v>
                </c:pt>
                <c:pt idx="1102">
                  <c:v>2544.96</c:v>
                </c:pt>
                <c:pt idx="1103">
                  <c:v>260.82</c:v>
                </c:pt>
                <c:pt idx="1104">
                  <c:v>155.69999999999999</c:v>
                </c:pt>
                <c:pt idx="1105">
                  <c:v>255.285</c:v>
                </c:pt>
                <c:pt idx="1106">
                  <c:v>277.89</c:v>
                </c:pt>
                <c:pt idx="1107">
                  <c:v>151.19759999999999</c:v>
                </c:pt>
                <c:pt idx="1108">
                  <c:v>195.44399999999999</c:v>
                </c:pt>
                <c:pt idx="1109">
                  <c:v>217.755</c:v>
                </c:pt>
                <c:pt idx="1110">
                  <c:v>264.82679999999999</c:v>
                </c:pt>
                <c:pt idx="1111">
                  <c:v>340.92</c:v>
                </c:pt>
                <c:pt idx="1112">
                  <c:v>3085.3440000000001</c:v>
                </c:pt>
                <c:pt idx="1113">
                  <c:v>165.88</c:v>
                </c:pt>
                <c:pt idx="1114">
                  <c:v>149.58000000000001</c:v>
                </c:pt>
                <c:pt idx="1115">
                  <c:v>143.37</c:v>
                </c:pt>
                <c:pt idx="1116">
                  <c:v>159.47999999999999</c:v>
                </c:pt>
                <c:pt idx="1117">
                  <c:v>133.35</c:v>
                </c:pt>
                <c:pt idx="1118">
                  <c:v>182.55</c:v>
                </c:pt>
                <c:pt idx="1119">
                  <c:v>247.32</c:v>
                </c:pt>
                <c:pt idx="1120">
                  <c:v>141.82499999999999</c:v>
                </c:pt>
                <c:pt idx="1121">
                  <c:v>117.62</c:v>
                </c:pt>
                <c:pt idx="1122">
                  <c:v>163.98</c:v>
                </c:pt>
                <c:pt idx="1123">
                  <c:v>176.04</c:v>
                </c:pt>
                <c:pt idx="1124">
                  <c:v>140.97999999999999</c:v>
                </c:pt>
                <c:pt idx="1125">
                  <c:v>164.77199999999999</c:v>
                </c:pt>
                <c:pt idx="1126">
                  <c:v>312.51</c:v>
                </c:pt>
                <c:pt idx="1127">
                  <c:v>171.88200000000001</c:v>
                </c:pt>
                <c:pt idx="1128">
                  <c:v>145.68</c:v>
                </c:pt>
                <c:pt idx="1129">
                  <c:v>256.86</c:v>
                </c:pt>
                <c:pt idx="1130">
                  <c:v>143.52000000000001</c:v>
                </c:pt>
                <c:pt idx="1131">
                  <c:v>147.24</c:v>
                </c:pt>
                <c:pt idx="1132">
                  <c:v>191.49624</c:v>
                </c:pt>
                <c:pt idx="1133">
                  <c:v>139.94399999999999</c:v>
                </c:pt>
                <c:pt idx="1134">
                  <c:v>1527.12</c:v>
                </c:pt>
                <c:pt idx="1135">
                  <c:v>238.14</c:v>
                </c:pt>
                <c:pt idx="1136">
                  <c:v>195.26400000000001</c:v>
                </c:pt>
                <c:pt idx="1137">
                  <c:v>119.64</c:v>
                </c:pt>
                <c:pt idx="1138">
                  <c:v>256.28399999999999</c:v>
                </c:pt>
                <c:pt idx="1139">
                  <c:v>156.249</c:v>
                </c:pt>
                <c:pt idx="1140">
                  <c:v>166.56</c:v>
                </c:pt>
                <c:pt idx="1141">
                  <c:v>147.30000000000001</c:v>
                </c:pt>
                <c:pt idx="1142">
                  <c:v>4486.8599999999997</c:v>
                </c:pt>
                <c:pt idx="1143">
                  <c:v>281.88</c:v>
                </c:pt>
                <c:pt idx="1144">
                  <c:v>454.71</c:v>
                </c:pt>
                <c:pt idx="1145">
                  <c:v>241.96</c:v>
                </c:pt>
                <c:pt idx="1146">
                  <c:v>182.11199999999999</c:v>
                </c:pt>
                <c:pt idx="1147">
                  <c:v>146.73599999999999</c:v>
                </c:pt>
                <c:pt idx="1148">
                  <c:v>116.34</c:v>
                </c:pt>
                <c:pt idx="1149">
                  <c:v>167.1</c:v>
                </c:pt>
                <c:pt idx="1150">
                  <c:v>189.96</c:v>
                </c:pt>
                <c:pt idx="1151">
                  <c:v>203.184</c:v>
                </c:pt>
                <c:pt idx="1152">
                  <c:v>340.08</c:v>
                </c:pt>
                <c:pt idx="1153">
                  <c:v>396.4</c:v>
                </c:pt>
                <c:pt idx="1154">
                  <c:v>563.4</c:v>
                </c:pt>
                <c:pt idx="1155">
                  <c:v>211.3</c:v>
                </c:pt>
                <c:pt idx="1156">
                  <c:v>244.56</c:v>
                </c:pt>
                <c:pt idx="1157">
                  <c:v>176.256</c:v>
                </c:pt>
                <c:pt idx="1158">
                  <c:v>219.84</c:v>
                </c:pt>
                <c:pt idx="1159">
                  <c:v>150.24</c:v>
                </c:pt>
                <c:pt idx="1160">
                  <c:v>185.22</c:v>
                </c:pt>
                <c:pt idx="1161">
                  <c:v>340.86</c:v>
                </c:pt>
                <c:pt idx="1162">
                  <c:v>166.62</c:v>
                </c:pt>
                <c:pt idx="1163">
                  <c:v>121.575</c:v>
                </c:pt>
                <c:pt idx="1164">
                  <c:v>141.12</c:v>
                </c:pt>
                <c:pt idx="1165">
                  <c:v>209.6</c:v>
                </c:pt>
                <c:pt idx="1166">
                  <c:v>120</c:v>
                </c:pt>
                <c:pt idx="1167">
                  <c:v>217.2</c:v>
                </c:pt>
                <c:pt idx="1168">
                  <c:v>735.048</c:v>
                </c:pt>
                <c:pt idx="1169">
                  <c:v>199.44</c:v>
                </c:pt>
                <c:pt idx="1170">
                  <c:v>112.05</c:v>
                </c:pt>
                <c:pt idx="1171">
                  <c:v>169.92</c:v>
                </c:pt>
                <c:pt idx="1172">
                  <c:v>541.18799999999999</c:v>
                </c:pt>
                <c:pt idx="1173">
                  <c:v>152</c:v>
                </c:pt>
                <c:pt idx="1174">
                  <c:v>241.28</c:v>
                </c:pt>
                <c:pt idx="1175">
                  <c:v>158.58000000000001</c:v>
                </c:pt>
                <c:pt idx="1176">
                  <c:v>145.96199999999999</c:v>
                </c:pt>
                <c:pt idx="1177">
                  <c:v>168.04</c:v>
                </c:pt>
                <c:pt idx="1178">
                  <c:v>152.25</c:v>
                </c:pt>
                <c:pt idx="1179">
                  <c:v>197.94</c:v>
                </c:pt>
                <c:pt idx="1180">
                  <c:v>221.4</c:v>
                </c:pt>
                <c:pt idx="1181">
                  <c:v>401.35500000000002</c:v>
                </c:pt>
                <c:pt idx="1182">
                  <c:v>364.32</c:v>
                </c:pt>
                <c:pt idx="1183">
                  <c:v>230.256</c:v>
                </c:pt>
                <c:pt idx="1184">
                  <c:v>154.44</c:v>
                </c:pt>
                <c:pt idx="1185">
                  <c:v>183.136</c:v>
                </c:pt>
                <c:pt idx="1186">
                  <c:v>124.68</c:v>
                </c:pt>
                <c:pt idx="1187">
                  <c:v>154.26</c:v>
                </c:pt>
                <c:pt idx="1188">
                  <c:v>157.94999999999999</c:v>
                </c:pt>
                <c:pt idx="1189">
                  <c:v>148.44</c:v>
                </c:pt>
                <c:pt idx="1190">
                  <c:v>136.35</c:v>
                </c:pt>
                <c:pt idx="1191">
                  <c:v>285.3</c:v>
                </c:pt>
                <c:pt idx="1192">
                  <c:v>251.006</c:v>
                </c:pt>
                <c:pt idx="1193">
                  <c:v>119.25</c:v>
                </c:pt>
                <c:pt idx="1194">
                  <c:v>142.08000000000001</c:v>
                </c:pt>
                <c:pt idx="1195">
                  <c:v>94.98</c:v>
                </c:pt>
                <c:pt idx="1196">
                  <c:v>149.232</c:v>
                </c:pt>
                <c:pt idx="1197">
                  <c:v>161.69999999999999</c:v>
                </c:pt>
                <c:pt idx="1198">
                  <c:v>208.16</c:v>
                </c:pt>
                <c:pt idx="1199">
                  <c:v>252.72</c:v>
                </c:pt>
                <c:pt idx="1200">
                  <c:v>122.76</c:v>
                </c:pt>
                <c:pt idx="1201">
                  <c:v>191.31</c:v>
                </c:pt>
                <c:pt idx="1202">
                  <c:v>662.44799999999998</c:v>
                </c:pt>
                <c:pt idx="1203">
                  <c:v>519.52499999999998</c:v>
                </c:pt>
                <c:pt idx="1204">
                  <c:v>123.24</c:v>
                </c:pt>
                <c:pt idx="1205">
                  <c:v>198.24</c:v>
                </c:pt>
                <c:pt idx="1206">
                  <c:v>272.76</c:v>
                </c:pt>
                <c:pt idx="1207">
                  <c:v>230.22</c:v>
                </c:pt>
                <c:pt idx="1208">
                  <c:v>280.79199999999997</c:v>
                </c:pt>
                <c:pt idx="1209">
                  <c:v>154.26</c:v>
                </c:pt>
                <c:pt idx="1210">
                  <c:v>225.29599999999999</c:v>
                </c:pt>
                <c:pt idx="1211">
                  <c:v>169.1</c:v>
                </c:pt>
                <c:pt idx="1212">
                  <c:v>212.04</c:v>
                </c:pt>
                <c:pt idx="1213">
                  <c:v>271.68</c:v>
                </c:pt>
                <c:pt idx="1214">
                  <c:v>311.29487999999998</c:v>
                </c:pt>
                <c:pt idx="1215">
                  <c:v>215.64</c:v>
                </c:pt>
                <c:pt idx="1216">
                  <c:v>113.82</c:v>
                </c:pt>
                <c:pt idx="1217">
                  <c:v>335.72</c:v>
                </c:pt>
                <c:pt idx="1218">
                  <c:v>157.5</c:v>
                </c:pt>
                <c:pt idx="1219">
                  <c:v>149.94999999999999</c:v>
                </c:pt>
                <c:pt idx="1220">
                  <c:v>108.56</c:v>
                </c:pt>
                <c:pt idx="1221">
                  <c:v>172.62</c:v>
                </c:pt>
                <c:pt idx="1222">
                  <c:v>161.94</c:v>
                </c:pt>
                <c:pt idx="1223">
                  <c:v>135.09</c:v>
                </c:pt>
                <c:pt idx="1224">
                  <c:v>149.97</c:v>
                </c:pt>
                <c:pt idx="1225">
                  <c:v>215.47499999999999</c:v>
                </c:pt>
                <c:pt idx="1226">
                  <c:v>119.94</c:v>
                </c:pt>
                <c:pt idx="1227">
                  <c:v>189.7</c:v>
                </c:pt>
                <c:pt idx="1228">
                  <c:v>262.14</c:v>
                </c:pt>
                <c:pt idx="1229">
                  <c:v>276.91199999999998</c:v>
                </c:pt>
                <c:pt idx="1230">
                  <c:v>145.9</c:v>
                </c:pt>
                <c:pt idx="1231">
                  <c:v>152.22</c:v>
                </c:pt>
                <c:pt idx="1232">
                  <c:v>216.04</c:v>
                </c:pt>
                <c:pt idx="1233">
                  <c:v>119.52</c:v>
                </c:pt>
                <c:pt idx="1234">
                  <c:v>125.99</c:v>
                </c:pt>
                <c:pt idx="1235">
                  <c:v>231.36</c:v>
                </c:pt>
                <c:pt idx="1236">
                  <c:v>139.44</c:v>
                </c:pt>
                <c:pt idx="1237">
                  <c:v>162.72</c:v>
                </c:pt>
                <c:pt idx="1238">
                  <c:v>157.86000000000001</c:v>
                </c:pt>
                <c:pt idx="1239">
                  <c:v>140.96</c:v>
                </c:pt>
                <c:pt idx="1240">
                  <c:v>108.78400000000001</c:v>
                </c:pt>
                <c:pt idx="1241">
                  <c:v>253.76400000000001</c:v>
                </c:pt>
                <c:pt idx="1242">
                  <c:v>158.22</c:v>
                </c:pt>
                <c:pt idx="1243">
                  <c:v>307.39499999999998</c:v>
                </c:pt>
                <c:pt idx="1244">
                  <c:v>151.83000000000001</c:v>
                </c:pt>
                <c:pt idx="1245">
                  <c:v>194.44800000000001</c:v>
                </c:pt>
                <c:pt idx="1246">
                  <c:v>172.2</c:v>
                </c:pt>
                <c:pt idx="1247">
                  <c:v>166.04</c:v>
                </c:pt>
                <c:pt idx="1248">
                  <c:v>457.14</c:v>
                </c:pt>
                <c:pt idx="1249">
                  <c:v>190.72</c:v>
                </c:pt>
                <c:pt idx="1250">
                  <c:v>179.2</c:v>
                </c:pt>
                <c:pt idx="1251">
                  <c:v>450.36</c:v>
                </c:pt>
                <c:pt idx="1252">
                  <c:v>120.24</c:v>
                </c:pt>
                <c:pt idx="1253">
                  <c:v>98.352000000000004</c:v>
                </c:pt>
                <c:pt idx="1254">
                  <c:v>184.5</c:v>
                </c:pt>
                <c:pt idx="1255">
                  <c:v>141.99299999999999</c:v>
                </c:pt>
                <c:pt idx="1256">
                  <c:v>192</c:v>
                </c:pt>
                <c:pt idx="1257">
                  <c:v>251.64</c:v>
                </c:pt>
                <c:pt idx="1258">
                  <c:v>231.72</c:v>
                </c:pt>
                <c:pt idx="1259">
                  <c:v>257.07600000000002</c:v>
                </c:pt>
                <c:pt idx="1260">
                  <c:v>184.06800000000001</c:v>
                </c:pt>
                <c:pt idx="1261">
                  <c:v>310.38</c:v>
                </c:pt>
                <c:pt idx="1262">
                  <c:v>477.666</c:v>
                </c:pt>
                <c:pt idx="1263">
                  <c:v>140.976</c:v>
                </c:pt>
                <c:pt idx="1264">
                  <c:v>415.1</c:v>
                </c:pt>
                <c:pt idx="1265">
                  <c:v>208.56</c:v>
                </c:pt>
                <c:pt idx="1266">
                  <c:v>164.2</c:v>
                </c:pt>
                <c:pt idx="1267">
                  <c:v>198.52799999999999</c:v>
                </c:pt>
                <c:pt idx="1268">
                  <c:v>142.74</c:v>
                </c:pt>
                <c:pt idx="1269">
                  <c:v>121.2</c:v>
                </c:pt>
                <c:pt idx="1270">
                  <c:v>177.12</c:v>
                </c:pt>
                <c:pt idx="1271">
                  <c:v>155.34</c:v>
                </c:pt>
                <c:pt idx="1272">
                  <c:v>145.35</c:v>
                </c:pt>
                <c:pt idx="1273">
                  <c:v>135.47999999999999</c:v>
                </c:pt>
                <c:pt idx="1274">
                  <c:v>141.12</c:v>
                </c:pt>
                <c:pt idx="1275">
                  <c:v>113.92</c:v>
                </c:pt>
                <c:pt idx="1276">
                  <c:v>169.65</c:v>
                </c:pt>
                <c:pt idx="1277">
                  <c:v>211.12</c:v>
                </c:pt>
                <c:pt idx="1278">
                  <c:v>299.11500000000001</c:v>
                </c:pt>
                <c:pt idx="1279">
                  <c:v>132.15</c:v>
                </c:pt>
                <c:pt idx="1280">
                  <c:v>276.69</c:v>
                </c:pt>
                <c:pt idx="1281">
                  <c:v>138.30000000000001</c:v>
                </c:pt>
                <c:pt idx="1282">
                  <c:v>138.57</c:v>
                </c:pt>
                <c:pt idx="1283">
                  <c:v>183</c:v>
                </c:pt>
                <c:pt idx="1284">
                  <c:v>102.24</c:v>
                </c:pt>
                <c:pt idx="1285">
                  <c:v>149.82</c:v>
                </c:pt>
                <c:pt idx="1286">
                  <c:v>105.06</c:v>
                </c:pt>
                <c:pt idx="1287">
                  <c:v>251.16</c:v>
                </c:pt>
                <c:pt idx="1288">
                  <c:v>151.83000000000001</c:v>
                </c:pt>
                <c:pt idx="1289">
                  <c:v>243</c:v>
                </c:pt>
                <c:pt idx="1290">
                  <c:v>332.85599999999999</c:v>
                </c:pt>
                <c:pt idx="1291">
                  <c:v>100.95</c:v>
                </c:pt>
                <c:pt idx="1292">
                  <c:v>148.97999999999999</c:v>
                </c:pt>
                <c:pt idx="1293">
                  <c:v>133.91999999999999</c:v>
                </c:pt>
                <c:pt idx="1294">
                  <c:v>267.12</c:v>
                </c:pt>
                <c:pt idx="1295">
                  <c:v>116.78400000000001</c:v>
                </c:pt>
                <c:pt idx="1296">
                  <c:v>180.18</c:v>
                </c:pt>
                <c:pt idx="1297">
                  <c:v>145.536</c:v>
                </c:pt>
                <c:pt idx="1298">
                  <c:v>124.428</c:v>
                </c:pt>
                <c:pt idx="1299">
                  <c:v>260.52</c:v>
                </c:pt>
                <c:pt idx="1300">
                  <c:v>359.88</c:v>
                </c:pt>
                <c:pt idx="1301">
                  <c:v>163.13310000000001</c:v>
                </c:pt>
                <c:pt idx="1302">
                  <c:v>87.236999999999995</c:v>
                </c:pt>
                <c:pt idx="1303">
                  <c:v>378.92063999999999</c:v>
                </c:pt>
                <c:pt idx="1304">
                  <c:v>331.77600000000001</c:v>
                </c:pt>
                <c:pt idx="1305">
                  <c:v>173.46</c:v>
                </c:pt>
                <c:pt idx="1306">
                  <c:v>161.56800000000001</c:v>
                </c:pt>
                <c:pt idx="1307">
                  <c:v>123.12</c:v>
                </c:pt>
                <c:pt idx="1308">
                  <c:v>85.44</c:v>
                </c:pt>
                <c:pt idx="1309">
                  <c:v>169.06399999999999</c:v>
                </c:pt>
                <c:pt idx="1310">
                  <c:v>148.96</c:v>
                </c:pt>
                <c:pt idx="1311">
                  <c:v>166.08</c:v>
                </c:pt>
                <c:pt idx="1312">
                  <c:v>181.797</c:v>
                </c:pt>
                <c:pt idx="1313">
                  <c:v>139.03200000000001</c:v>
                </c:pt>
                <c:pt idx="1314">
                  <c:v>165.42</c:v>
                </c:pt>
                <c:pt idx="1315">
                  <c:v>221.292</c:v>
                </c:pt>
                <c:pt idx="1316">
                  <c:v>209.65799999999999</c:v>
                </c:pt>
                <c:pt idx="1317">
                  <c:v>159.99</c:v>
                </c:pt>
                <c:pt idx="1318">
                  <c:v>160.93</c:v>
                </c:pt>
                <c:pt idx="1319">
                  <c:v>101.7</c:v>
                </c:pt>
                <c:pt idx="1320">
                  <c:v>226.56</c:v>
                </c:pt>
                <c:pt idx="1321">
                  <c:v>101.94</c:v>
                </c:pt>
                <c:pt idx="1322">
                  <c:v>111.12</c:v>
                </c:pt>
                <c:pt idx="1323">
                  <c:v>268.62</c:v>
                </c:pt>
                <c:pt idx="1324">
                  <c:v>126.846</c:v>
                </c:pt>
                <c:pt idx="1325">
                  <c:v>130.56</c:v>
                </c:pt>
                <c:pt idx="1326">
                  <c:v>139.94999999999999</c:v>
                </c:pt>
                <c:pt idx="1327">
                  <c:v>199.95</c:v>
                </c:pt>
                <c:pt idx="1328">
                  <c:v>147.71199999999999</c:v>
                </c:pt>
                <c:pt idx="1329">
                  <c:v>84.6</c:v>
                </c:pt>
                <c:pt idx="1330">
                  <c:v>107.73</c:v>
                </c:pt>
                <c:pt idx="1331">
                  <c:v>154.35</c:v>
                </c:pt>
                <c:pt idx="1332">
                  <c:v>219.6</c:v>
                </c:pt>
                <c:pt idx="1333">
                  <c:v>99.84</c:v>
                </c:pt>
                <c:pt idx="1334">
                  <c:v>444.798</c:v>
                </c:pt>
                <c:pt idx="1335">
                  <c:v>123.93</c:v>
                </c:pt>
                <c:pt idx="1336">
                  <c:v>176.38651999999999</c:v>
                </c:pt>
                <c:pt idx="1337">
                  <c:v>156.744</c:v>
                </c:pt>
                <c:pt idx="1338">
                  <c:v>210.9</c:v>
                </c:pt>
                <c:pt idx="1339">
                  <c:v>98.64</c:v>
                </c:pt>
                <c:pt idx="1340">
                  <c:v>149.46</c:v>
                </c:pt>
                <c:pt idx="1341">
                  <c:v>234.816</c:v>
                </c:pt>
                <c:pt idx="1342">
                  <c:v>212.04</c:v>
                </c:pt>
                <c:pt idx="1343">
                  <c:v>510.12</c:v>
                </c:pt>
                <c:pt idx="1344">
                  <c:v>113.28</c:v>
                </c:pt>
                <c:pt idx="1345">
                  <c:v>95.688000000000002</c:v>
                </c:pt>
                <c:pt idx="1346">
                  <c:v>152.82</c:v>
                </c:pt>
                <c:pt idx="1347">
                  <c:v>114.6</c:v>
                </c:pt>
                <c:pt idx="1348">
                  <c:v>119.96</c:v>
                </c:pt>
                <c:pt idx="1349">
                  <c:v>170.46</c:v>
                </c:pt>
                <c:pt idx="1350">
                  <c:v>284.10980000000001</c:v>
                </c:pt>
                <c:pt idx="1351">
                  <c:v>161.28</c:v>
                </c:pt>
                <c:pt idx="1352">
                  <c:v>535.67999999999995</c:v>
                </c:pt>
                <c:pt idx="1353">
                  <c:v>93.0762</c:v>
                </c:pt>
                <c:pt idx="1354">
                  <c:v>197.19</c:v>
                </c:pt>
                <c:pt idx="1355">
                  <c:v>207.76</c:v>
                </c:pt>
                <c:pt idx="1356">
                  <c:v>282.60000000000002</c:v>
                </c:pt>
                <c:pt idx="1357">
                  <c:v>157.392</c:v>
                </c:pt>
                <c:pt idx="1358">
                  <c:v>155.52000000000001</c:v>
                </c:pt>
                <c:pt idx="1359">
                  <c:v>212.32</c:v>
                </c:pt>
                <c:pt idx="1360">
                  <c:v>238.27199999999999</c:v>
                </c:pt>
                <c:pt idx="1361">
                  <c:v>437.34</c:v>
                </c:pt>
                <c:pt idx="1362">
                  <c:v>272.97000000000003</c:v>
                </c:pt>
                <c:pt idx="1363">
                  <c:v>251.37</c:v>
                </c:pt>
                <c:pt idx="1364">
                  <c:v>162.06</c:v>
                </c:pt>
                <c:pt idx="1365">
                  <c:v>146.56</c:v>
                </c:pt>
                <c:pt idx="1366">
                  <c:v>151.72</c:v>
                </c:pt>
                <c:pt idx="1367">
                  <c:v>98.376000000000005</c:v>
                </c:pt>
                <c:pt idx="1368">
                  <c:v>283.92</c:v>
                </c:pt>
                <c:pt idx="1369">
                  <c:v>148.68</c:v>
                </c:pt>
                <c:pt idx="1370">
                  <c:v>135.72</c:v>
                </c:pt>
                <c:pt idx="1371">
                  <c:v>99.28</c:v>
                </c:pt>
                <c:pt idx="1372">
                  <c:v>148.01400000000001</c:v>
                </c:pt>
                <c:pt idx="1373">
                  <c:v>96.48</c:v>
                </c:pt>
                <c:pt idx="1374">
                  <c:v>168.48</c:v>
                </c:pt>
                <c:pt idx="1375">
                  <c:v>119.92</c:v>
                </c:pt>
                <c:pt idx="1376">
                  <c:v>332.16300000000001</c:v>
                </c:pt>
                <c:pt idx="1377">
                  <c:v>204.63</c:v>
                </c:pt>
                <c:pt idx="1378">
                  <c:v>190.863</c:v>
                </c:pt>
                <c:pt idx="1379">
                  <c:v>154.76400000000001</c:v>
                </c:pt>
                <c:pt idx="1380">
                  <c:v>124.44</c:v>
                </c:pt>
                <c:pt idx="1381">
                  <c:v>126.8</c:v>
                </c:pt>
                <c:pt idx="1382">
                  <c:v>371.80799999999999</c:v>
                </c:pt>
                <c:pt idx="1383">
                  <c:v>132.30000000000001</c:v>
                </c:pt>
                <c:pt idx="1384">
                  <c:v>135.80000000000001</c:v>
                </c:pt>
                <c:pt idx="1385">
                  <c:v>155.34</c:v>
                </c:pt>
                <c:pt idx="1386">
                  <c:v>157.9</c:v>
                </c:pt>
                <c:pt idx="1387">
                  <c:v>134.946</c:v>
                </c:pt>
                <c:pt idx="1388">
                  <c:v>105.18</c:v>
                </c:pt>
                <c:pt idx="1389">
                  <c:v>129.13200000000001</c:v>
                </c:pt>
                <c:pt idx="1390">
                  <c:v>82.86</c:v>
                </c:pt>
                <c:pt idx="1391">
                  <c:v>146.28</c:v>
                </c:pt>
                <c:pt idx="1392">
                  <c:v>152.55000000000001</c:v>
                </c:pt>
                <c:pt idx="1393">
                  <c:v>131.85</c:v>
                </c:pt>
                <c:pt idx="1394">
                  <c:v>96.96</c:v>
                </c:pt>
                <c:pt idx="1395">
                  <c:v>81.63</c:v>
                </c:pt>
                <c:pt idx="1396">
                  <c:v>144</c:v>
                </c:pt>
                <c:pt idx="1397">
                  <c:v>137.58000000000001</c:v>
                </c:pt>
                <c:pt idx="1398">
                  <c:v>100.62</c:v>
                </c:pt>
                <c:pt idx="1399">
                  <c:v>110.85599999999999</c:v>
                </c:pt>
                <c:pt idx="1400">
                  <c:v>189</c:v>
                </c:pt>
                <c:pt idx="1401">
                  <c:v>121.23</c:v>
                </c:pt>
                <c:pt idx="1402">
                  <c:v>117.55800000000001</c:v>
                </c:pt>
                <c:pt idx="1403">
                  <c:v>131.88</c:v>
                </c:pt>
                <c:pt idx="1404">
                  <c:v>123.39</c:v>
                </c:pt>
                <c:pt idx="1405">
                  <c:v>131.648</c:v>
                </c:pt>
                <c:pt idx="1406">
                  <c:v>130.21199999999999</c:v>
                </c:pt>
                <c:pt idx="1407">
                  <c:v>186.624</c:v>
                </c:pt>
                <c:pt idx="1408">
                  <c:v>163.42500000000001</c:v>
                </c:pt>
                <c:pt idx="1409">
                  <c:v>68.769000000000005</c:v>
                </c:pt>
                <c:pt idx="1410">
                  <c:v>127.104</c:v>
                </c:pt>
                <c:pt idx="1411">
                  <c:v>95.201999999999998</c:v>
                </c:pt>
                <c:pt idx="1412">
                  <c:v>113.76</c:v>
                </c:pt>
                <c:pt idx="1413">
                  <c:v>219.78</c:v>
                </c:pt>
                <c:pt idx="1414">
                  <c:v>249.26400000000001</c:v>
                </c:pt>
                <c:pt idx="1415">
                  <c:v>149.76</c:v>
                </c:pt>
                <c:pt idx="1416">
                  <c:v>146.68799999999999</c:v>
                </c:pt>
                <c:pt idx="1417">
                  <c:v>147.75</c:v>
                </c:pt>
                <c:pt idx="1418">
                  <c:v>169.5</c:v>
                </c:pt>
                <c:pt idx="1419">
                  <c:v>156.20400000000001</c:v>
                </c:pt>
                <c:pt idx="1420">
                  <c:v>171.55799999999999</c:v>
                </c:pt>
                <c:pt idx="1421">
                  <c:v>185.536</c:v>
                </c:pt>
                <c:pt idx="1422">
                  <c:v>154.84800000000001</c:v>
                </c:pt>
                <c:pt idx="1423">
                  <c:v>204.95</c:v>
                </c:pt>
                <c:pt idx="1424">
                  <c:v>244.35</c:v>
                </c:pt>
                <c:pt idx="1425">
                  <c:v>146.82</c:v>
                </c:pt>
                <c:pt idx="1426">
                  <c:v>112.52</c:v>
                </c:pt>
                <c:pt idx="1427">
                  <c:v>196.75200000000001</c:v>
                </c:pt>
                <c:pt idx="1428">
                  <c:v>194.0805</c:v>
                </c:pt>
                <c:pt idx="1429">
                  <c:v>166.4316</c:v>
                </c:pt>
                <c:pt idx="1430">
                  <c:v>110.72</c:v>
                </c:pt>
                <c:pt idx="1431">
                  <c:v>387.13600000000002</c:v>
                </c:pt>
                <c:pt idx="1432">
                  <c:v>108.48</c:v>
                </c:pt>
                <c:pt idx="1433">
                  <c:v>2799.96</c:v>
                </c:pt>
                <c:pt idx="1434">
                  <c:v>106.26</c:v>
                </c:pt>
                <c:pt idx="1435">
                  <c:v>102.72</c:v>
                </c:pt>
                <c:pt idx="1436">
                  <c:v>167.28</c:v>
                </c:pt>
                <c:pt idx="1437">
                  <c:v>87.96</c:v>
                </c:pt>
                <c:pt idx="1438">
                  <c:v>94.44</c:v>
                </c:pt>
                <c:pt idx="1439">
                  <c:v>173.34</c:v>
                </c:pt>
                <c:pt idx="1440">
                  <c:v>118.62</c:v>
                </c:pt>
                <c:pt idx="1441">
                  <c:v>98.96</c:v>
                </c:pt>
                <c:pt idx="1442">
                  <c:v>177.536</c:v>
                </c:pt>
                <c:pt idx="1443">
                  <c:v>202.8</c:v>
                </c:pt>
                <c:pt idx="1444">
                  <c:v>137.29859999999999</c:v>
                </c:pt>
                <c:pt idx="1445">
                  <c:v>158.76</c:v>
                </c:pt>
                <c:pt idx="1446">
                  <c:v>289.35000000000002</c:v>
                </c:pt>
                <c:pt idx="1447">
                  <c:v>138.696</c:v>
                </c:pt>
                <c:pt idx="1448">
                  <c:v>121.792</c:v>
                </c:pt>
                <c:pt idx="1449">
                  <c:v>558.9</c:v>
                </c:pt>
                <c:pt idx="1450">
                  <c:v>172.2</c:v>
                </c:pt>
                <c:pt idx="1451">
                  <c:v>119.232</c:v>
                </c:pt>
                <c:pt idx="1452">
                  <c:v>206.43</c:v>
                </c:pt>
                <c:pt idx="1453">
                  <c:v>213.81152</c:v>
                </c:pt>
                <c:pt idx="1454">
                  <c:v>86.382000000000005</c:v>
                </c:pt>
                <c:pt idx="1455">
                  <c:v>84</c:v>
                </c:pt>
                <c:pt idx="1456">
                  <c:v>166.03200000000001</c:v>
                </c:pt>
                <c:pt idx="1457">
                  <c:v>183.75</c:v>
                </c:pt>
                <c:pt idx="1458">
                  <c:v>177.66399999999999</c:v>
                </c:pt>
                <c:pt idx="1459">
                  <c:v>95.28</c:v>
                </c:pt>
                <c:pt idx="1460">
                  <c:v>182.898</c:v>
                </c:pt>
                <c:pt idx="1461">
                  <c:v>109.32</c:v>
                </c:pt>
                <c:pt idx="1462">
                  <c:v>183.8</c:v>
                </c:pt>
                <c:pt idx="1463">
                  <c:v>115.02</c:v>
                </c:pt>
                <c:pt idx="1464">
                  <c:v>115.56</c:v>
                </c:pt>
                <c:pt idx="1465">
                  <c:v>105.48</c:v>
                </c:pt>
                <c:pt idx="1466">
                  <c:v>99.488</c:v>
                </c:pt>
                <c:pt idx="1467">
                  <c:v>100.36799999999999</c:v>
                </c:pt>
                <c:pt idx="1468">
                  <c:v>148.13999999999999</c:v>
                </c:pt>
                <c:pt idx="1469">
                  <c:v>128.37</c:v>
                </c:pt>
                <c:pt idx="1470">
                  <c:v>97.8</c:v>
                </c:pt>
                <c:pt idx="1471">
                  <c:v>144.6</c:v>
                </c:pt>
                <c:pt idx="1472">
                  <c:v>109.32</c:v>
                </c:pt>
                <c:pt idx="1473">
                  <c:v>195.84</c:v>
                </c:pt>
                <c:pt idx="1474">
                  <c:v>179.739</c:v>
                </c:pt>
                <c:pt idx="1475">
                  <c:v>230.79599999999999</c:v>
                </c:pt>
                <c:pt idx="1476">
                  <c:v>111.12</c:v>
                </c:pt>
                <c:pt idx="1477">
                  <c:v>100.764</c:v>
                </c:pt>
                <c:pt idx="1478">
                  <c:v>503.5908</c:v>
                </c:pt>
                <c:pt idx="1479">
                  <c:v>108.24</c:v>
                </c:pt>
                <c:pt idx="1480">
                  <c:v>947.7</c:v>
                </c:pt>
                <c:pt idx="1481">
                  <c:v>120.98</c:v>
                </c:pt>
                <c:pt idx="1482">
                  <c:v>89.92</c:v>
                </c:pt>
                <c:pt idx="1483">
                  <c:v>75.114000000000004</c:v>
                </c:pt>
                <c:pt idx="1484">
                  <c:v>229.392</c:v>
                </c:pt>
                <c:pt idx="1485">
                  <c:v>122.352</c:v>
                </c:pt>
                <c:pt idx="1486">
                  <c:v>98</c:v>
                </c:pt>
                <c:pt idx="1487">
                  <c:v>105.98</c:v>
                </c:pt>
                <c:pt idx="1488">
                  <c:v>127.96</c:v>
                </c:pt>
                <c:pt idx="1489">
                  <c:v>115.92</c:v>
                </c:pt>
                <c:pt idx="1490">
                  <c:v>190.2</c:v>
                </c:pt>
                <c:pt idx="1491">
                  <c:v>170.43</c:v>
                </c:pt>
                <c:pt idx="1492">
                  <c:v>98.016000000000005</c:v>
                </c:pt>
                <c:pt idx="1493">
                  <c:v>112.95</c:v>
                </c:pt>
                <c:pt idx="1494">
                  <c:v>83.84</c:v>
                </c:pt>
                <c:pt idx="1495">
                  <c:v>133.44</c:v>
                </c:pt>
                <c:pt idx="1496">
                  <c:v>145.32</c:v>
                </c:pt>
                <c:pt idx="1497">
                  <c:v>105.6</c:v>
                </c:pt>
                <c:pt idx="1498">
                  <c:v>136.66050000000001</c:v>
                </c:pt>
                <c:pt idx="1499">
                  <c:v>364.93200000000002</c:v>
                </c:pt>
                <c:pt idx="1500">
                  <c:v>116.22</c:v>
                </c:pt>
                <c:pt idx="1501">
                  <c:v>159.12</c:v>
                </c:pt>
                <c:pt idx="1502">
                  <c:v>135.19999999999999</c:v>
                </c:pt>
                <c:pt idx="1503">
                  <c:v>275.76</c:v>
                </c:pt>
                <c:pt idx="1504">
                  <c:v>83.55</c:v>
                </c:pt>
                <c:pt idx="1505">
                  <c:v>93.18</c:v>
                </c:pt>
                <c:pt idx="1506">
                  <c:v>81.756</c:v>
                </c:pt>
                <c:pt idx="1507">
                  <c:v>109.53</c:v>
                </c:pt>
                <c:pt idx="1508">
                  <c:v>203.184</c:v>
                </c:pt>
                <c:pt idx="1509">
                  <c:v>87.21</c:v>
                </c:pt>
                <c:pt idx="1510">
                  <c:v>85.14</c:v>
                </c:pt>
                <c:pt idx="1511">
                  <c:v>243.27</c:v>
                </c:pt>
                <c:pt idx="1512">
                  <c:v>170.94</c:v>
                </c:pt>
                <c:pt idx="1513">
                  <c:v>88.768000000000001</c:v>
                </c:pt>
                <c:pt idx="1514">
                  <c:v>137.12</c:v>
                </c:pt>
                <c:pt idx="1515">
                  <c:v>209.952</c:v>
                </c:pt>
                <c:pt idx="1516">
                  <c:v>155.37200000000001</c:v>
                </c:pt>
                <c:pt idx="1517">
                  <c:v>106.27200000000001</c:v>
                </c:pt>
                <c:pt idx="1518">
                  <c:v>266.22000000000003</c:v>
                </c:pt>
                <c:pt idx="1519">
                  <c:v>75.900000000000006</c:v>
                </c:pt>
                <c:pt idx="1520">
                  <c:v>173.94</c:v>
                </c:pt>
                <c:pt idx="1521">
                  <c:v>104.58</c:v>
                </c:pt>
                <c:pt idx="1522">
                  <c:v>110.6</c:v>
                </c:pt>
                <c:pt idx="1523">
                  <c:v>66.69</c:v>
                </c:pt>
                <c:pt idx="1524">
                  <c:v>74.88</c:v>
                </c:pt>
                <c:pt idx="1525">
                  <c:v>80.352000000000004</c:v>
                </c:pt>
                <c:pt idx="1526">
                  <c:v>138.57</c:v>
                </c:pt>
                <c:pt idx="1527">
                  <c:v>98.352000000000004</c:v>
                </c:pt>
                <c:pt idx="1528">
                  <c:v>78.642399999999995</c:v>
                </c:pt>
                <c:pt idx="1529">
                  <c:v>142.44</c:v>
                </c:pt>
                <c:pt idx="1530">
                  <c:v>82.95</c:v>
                </c:pt>
                <c:pt idx="1531">
                  <c:v>117.88200000000001</c:v>
                </c:pt>
                <c:pt idx="1532">
                  <c:v>159.96799999999999</c:v>
                </c:pt>
                <c:pt idx="1533">
                  <c:v>138.82</c:v>
                </c:pt>
                <c:pt idx="1534">
                  <c:v>73.540199999999999</c:v>
                </c:pt>
                <c:pt idx="1535">
                  <c:v>113.58</c:v>
                </c:pt>
                <c:pt idx="1536">
                  <c:v>100.8</c:v>
                </c:pt>
                <c:pt idx="1537">
                  <c:v>172.38</c:v>
                </c:pt>
                <c:pt idx="1538">
                  <c:v>83.34</c:v>
                </c:pt>
                <c:pt idx="1539">
                  <c:v>142.80000000000001</c:v>
                </c:pt>
                <c:pt idx="1540">
                  <c:v>121.59</c:v>
                </c:pt>
                <c:pt idx="1541">
                  <c:v>133.72800000000001</c:v>
                </c:pt>
                <c:pt idx="1542">
                  <c:v>193.32</c:v>
                </c:pt>
                <c:pt idx="1543">
                  <c:v>222.666</c:v>
                </c:pt>
                <c:pt idx="1544">
                  <c:v>152.1</c:v>
                </c:pt>
                <c:pt idx="1545">
                  <c:v>328.14</c:v>
                </c:pt>
                <c:pt idx="1546">
                  <c:v>97.56</c:v>
                </c:pt>
                <c:pt idx="1547">
                  <c:v>82.367999999999995</c:v>
                </c:pt>
                <c:pt idx="1548">
                  <c:v>108.51</c:v>
                </c:pt>
                <c:pt idx="1549">
                  <c:v>197.64</c:v>
                </c:pt>
                <c:pt idx="1550">
                  <c:v>94.391999999999996</c:v>
                </c:pt>
                <c:pt idx="1551">
                  <c:v>126.36</c:v>
                </c:pt>
                <c:pt idx="1552">
                  <c:v>138.30000000000001</c:v>
                </c:pt>
                <c:pt idx="1553">
                  <c:v>189.63</c:v>
                </c:pt>
                <c:pt idx="1554">
                  <c:v>68.634</c:v>
                </c:pt>
                <c:pt idx="1555">
                  <c:v>192.78</c:v>
                </c:pt>
                <c:pt idx="1556">
                  <c:v>74.489999999999995</c:v>
                </c:pt>
                <c:pt idx="1557">
                  <c:v>122.742</c:v>
                </c:pt>
                <c:pt idx="1558">
                  <c:v>98.64</c:v>
                </c:pt>
                <c:pt idx="1559">
                  <c:v>89.424000000000007</c:v>
                </c:pt>
                <c:pt idx="1560">
                  <c:v>312.14999999999998</c:v>
                </c:pt>
                <c:pt idx="1561">
                  <c:v>463.44</c:v>
                </c:pt>
                <c:pt idx="1562">
                  <c:v>133.5</c:v>
                </c:pt>
                <c:pt idx="1563">
                  <c:v>177.16</c:v>
                </c:pt>
                <c:pt idx="1564">
                  <c:v>122.97</c:v>
                </c:pt>
                <c:pt idx="1565">
                  <c:v>87.075000000000003</c:v>
                </c:pt>
                <c:pt idx="1566">
                  <c:v>72.947999999999993</c:v>
                </c:pt>
                <c:pt idx="1567">
                  <c:v>105.06</c:v>
                </c:pt>
                <c:pt idx="1568">
                  <c:v>120.45</c:v>
                </c:pt>
                <c:pt idx="1569">
                  <c:v>175.77</c:v>
                </c:pt>
                <c:pt idx="1570">
                  <c:v>141.96</c:v>
                </c:pt>
                <c:pt idx="1571">
                  <c:v>98.85</c:v>
                </c:pt>
                <c:pt idx="1572">
                  <c:v>154.65600000000001</c:v>
                </c:pt>
                <c:pt idx="1573">
                  <c:v>69.3</c:v>
                </c:pt>
                <c:pt idx="1574">
                  <c:v>226.51650000000001</c:v>
                </c:pt>
                <c:pt idx="1575">
                  <c:v>144.9</c:v>
                </c:pt>
                <c:pt idx="1576">
                  <c:v>110.28</c:v>
                </c:pt>
                <c:pt idx="1577">
                  <c:v>95.541300000000007</c:v>
                </c:pt>
                <c:pt idx="1578">
                  <c:v>182.58</c:v>
                </c:pt>
                <c:pt idx="1579">
                  <c:v>119.96</c:v>
                </c:pt>
                <c:pt idx="1580">
                  <c:v>193.32</c:v>
                </c:pt>
                <c:pt idx="1581">
                  <c:v>153.65700000000001</c:v>
                </c:pt>
                <c:pt idx="1582">
                  <c:v>91.745999999999995</c:v>
                </c:pt>
                <c:pt idx="1583">
                  <c:v>159.66</c:v>
                </c:pt>
                <c:pt idx="1584">
                  <c:v>117.75</c:v>
                </c:pt>
                <c:pt idx="1585">
                  <c:v>138.096</c:v>
                </c:pt>
                <c:pt idx="1586">
                  <c:v>132.048</c:v>
                </c:pt>
                <c:pt idx="1587">
                  <c:v>104.85</c:v>
                </c:pt>
                <c:pt idx="1588">
                  <c:v>105.72</c:v>
                </c:pt>
                <c:pt idx="1589">
                  <c:v>163.98</c:v>
                </c:pt>
                <c:pt idx="1590">
                  <c:v>100.56</c:v>
                </c:pt>
                <c:pt idx="1591">
                  <c:v>102.16800000000001</c:v>
                </c:pt>
                <c:pt idx="1592">
                  <c:v>95</c:v>
                </c:pt>
                <c:pt idx="1593">
                  <c:v>130.13999999999999</c:v>
                </c:pt>
                <c:pt idx="1594">
                  <c:v>163.62</c:v>
                </c:pt>
                <c:pt idx="1595">
                  <c:v>94.38</c:v>
                </c:pt>
                <c:pt idx="1596">
                  <c:v>82.763999999999996</c:v>
                </c:pt>
                <c:pt idx="1597">
                  <c:v>280.64999999999998</c:v>
                </c:pt>
                <c:pt idx="1598">
                  <c:v>89.04</c:v>
                </c:pt>
                <c:pt idx="1599">
                  <c:v>69.900000000000006</c:v>
                </c:pt>
                <c:pt idx="1600">
                  <c:v>64.8</c:v>
                </c:pt>
                <c:pt idx="1601">
                  <c:v>136.464</c:v>
                </c:pt>
                <c:pt idx="1602">
                  <c:v>135.744</c:v>
                </c:pt>
                <c:pt idx="1603">
                  <c:v>112.69799999999999</c:v>
                </c:pt>
                <c:pt idx="1604">
                  <c:v>143.28</c:v>
                </c:pt>
                <c:pt idx="1605">
                  <c:v>113.04</c:v>
                </c:pt>
                <c:pt idx="1606">
                  <c:v>79.38</c:v>
                </c:pt>
                <c:pt idx="1607">
                  <c:v>185.376</c:v>
                </c:pt>
                <c:pt idx="1608">
                  <c:v>75.28</c:v>
                </c:pt>
                <c:pt idx="1609">
                  <c:v>94.85</c:v>
                </c:pt>
                <c:pt idx="1610">
                  <c:v>185.92</c:v>
                </c:pt>
                <c:pt idx="1611">
                  <c:v>81.98</c:v>
                </c:pt>
                <c:pt idx="1612">
                  <c:v>197.28</c:v>
                </c:pt>
                <c:pt idx="1613">
                  <c:v>6517.08</c:v>
                </c:pt>
                <c:pt idx="1614">
                  <c:v>125.41500000000001</c:v>
                </c:pt>
                <c:pt idx="1615">
                  <c:v>126.9</c:v>
                </c:pt>
                <c:pt idx="1616">
                  <c:v>102.48</c:v>
                </c:pt>
                <c:pt idx="1617">
                  <c:v>137.31</c:v>
                </c:pt>
                <c:pt idx="1618">
                  <c:v>93.51</c:v>
                </c:pt>
                <c:pt idx="1619">
                  <c:v>112.52</c:v>
                </c:pt>
                <c:pt idx="1620">
                  <c:v>126.56</c:v>
                </c:pt>
                <c:pt idx="1621">
                  <c:v>87.84</c:v>
                </c:pt>
                <c:pt idx="1622">
                  <c:v>95.16</c:v>
                </c:pt>
                <c:pt idx="1623">
                  <c:v>97.632000000000005</c:v>
                </c:pt>
                <c:pt idx="1624">
                  <c:v>131.09549999999999</c:v>
                </c:pt>
                <c:pt idx="1625">
                  <c:v>103.92</c:v>
                </c:pt>
                <c:pt idx="1626">
                  <c:v>105.498</c:v>
                </c:pt>
                <c:pt idx="1627">
                  <c:v>89.16</c:v>
                </c:pt>
                <c:pt idx="1628">
                  <c:v>105.78</c:v>
                </c:pt>
                <c:pt idx="1629">
                  <c:v>118.17</c:v>
                </c:pt>
                <c:pt idx="1630">
                  <c:v>98.94</c:v>
                </c:pt>
                <c:pt idx="1631">
                  <c:v>128.52000000000001</c:v>
                </c:pt>
                <c:pt idx="1632">
                  <c:v>224.154</c:v>
                </c:pt>
                <c:pt idx="1633">
                  <c:v>81.900000000000006</c:v>
                </c:pt>
                <c:pt idx="1634">
                  <c:v>82.62</c:v>
                </c:pt>
                <c:pt idx="1635">
                  <c:v>97.74</c:v>
                </c:pt>
                <c:pt idx="1636">
                  <c:v>128.304</c:v>
                </c:pt>
                <c:pt idx="1637">
                  <c:v>99.099000000000004</c:v>
                </c:pt>
                <c:pt idx="1638">
                  <c:v>78.287999999999997</c:v>
                </c:pt>
                <c:pt idx="1639">
                  <c:v>167.94</c:v>
                </c:pt>
                <c:pt idx="1640">
                  <c:v>81.84</c:v>
                </c:pt>
                <c:pt idx="1641">
                  <c:v>101.1</c:v>
                </c:pt>
                <c:pt idx="1642">
                  <c:v>287.58</c:v>
                </c:pt>
                <c:pt idx="1643">
                  <c:v>104.67</c:v>
                </c:pt>
                <c:pt idx="1644">
                  <c:v>124.416</c:v>
                </c:pt>
                <c:pt idx="1645">
                  <c:v>110.673</c:v>
                </c:pt>
                <c:pt idx="1646">
                  <c:v>81.3</c:v>
                </c:pt>
                <c:pt idx="1647">
                  <c:v>92.304000000000002</c:v>
                </c:pt>
                <c:pt idx="1648">
                  <c:v>132.30000000000001</c:v>
                </c:pt>
                <c:pt idx="1649">
                  <c:v>90.36</c:v>
                </c:pt>
                <c:pt idx="1650">
                  <c:v>152.94</c:v>
                </c:pt>
                <c:pt idx="1651">
                  <c:v>95.64</c:v>
                </c:pt>
                <c:pt idx="1652">
                  <c:v>126.08</c:v>
                </c:pt>
                <c:pt idx="1653">
                  <c:v>100.95</c:v>
                </c:pt>
                <c:pt idx="1654">
                  <c:v>109.935</c:v>
                </c:pt>
                <c:pt idx="1655">
                  <c:v>154.6</c:v>
                </c:pt>
                <c:pt idx="1656">
                  <c:v>111.75</c:v>
                </c:pt>
                <c:pt idx="1657">
                  <c:v>59.723999999999997</c:v>
                </c:pt>
                <c:pt idx="1658">
                  <c:v>111.24</c:v>
                </c:pt>
                <c:pt idx="1659">
                  <c:v>107.244</c:v>
                </c:pt>
                <c:pt idx="1660">
                  <c:v>90.3</c:v>
                </c:pt>
                <c:pt idx="1661">
                  <c:v>82.32</c:v>
                </c:pt>
                <c:pt idx="1662">
                  <c:v>207.35</c:v>
                </c:pt>
                <c:pt idx="1663">
                  <c:v>100.32</c:v>
                </c:pt>
                <c:pt idx="1664">
                  <c:v>129.76</c:v>
                </c:pt>
                <c:pt idx="1665">
                  <c:v>124.416</c:v>
                </c:pt>
                <c:pt idx="1666">
                  <c:v>339.3</c:v>
                </c:pt>
                <c:pt idx="1667">
                  <c:v>92</c:v>
                </c:pt>
                <c:pt idx="1668">
                  <c:v>128.38499999999999</c:v>
                </c:pt>
                <c:pt idx="1669">
                  <c:v>132.624</c:v>
                </c:pt>
                <c:pt idx="1670">
                  <c:v>125.1</c:v>
                </c:pt>
                <c:pt idx="1671">
                  <c:v>200.66507999999999</c:v>
                </c:pt>
                <c:pt idx="1672">
                  <c:v>228.68</c:v>
                </c:pt>
                <c:pt idx="1673">
                  <c:v>111.45</c:v>
                </c:pt>
                <c:pt idx="1674">
                  <c:v>126.624</c:v>
                </c:pt>
                <c:pt idx="1675">
                  <c:v>100.56</c:v>
                </c:pt>
                <c:pt idx="1676">
                  <c:v>106.092</c:v>
                </c:pt>
                <c:pt idx="1677">
                  <c:v>118.62</c:v>
                </c:pt>
                <c:pt idx="1678">
                  <c:v>165.21360000000001</c:v>
                </c:pt>
                <c:pt idx="1679">
                  <c:v>144.18</c:v>
                </c:pt>
                <c:pt idx="1680">
                  <c:v>124.68</c:v>
                </c:pt>
                <c:pt idx="1681">
                  <c:v>358.92</c:v>
                </c:pt>
                <c:pt idx="1682">
                  <c:v>176.38651999999999</c:v>
                </c:pt>
                <c:pt idx="1683">
                  <c:v>73.629000000000005</c:v>
                </c:pt>
                <c:pt idx="1684">
                  <c:v>88.41</c:v>
                </c:pt>
                <c:pt idx="1685">
                  <c:v>69.444000000000003</c:v>
                </c:pt>
                <c:pt idx="1686">
                  <c:v>94.284000000000006</c:v>
                </c:pt>
                <c:pt idx="1687">
                  <c:v>83.9</c:v>
                </c:pt>
                <c:pt idx="1688">
                  <c:v>83.9</c:v>
                </c:pt>
                <c:pt idx="1689">
                  <c:v>189.69</c:v>
                </c:pt>
                <c:pt idx="1690">
                  <c:v>69.3</c:v>
                </c:pt>
                <c:pt idx="1691">
                  <c:v>69.75</c:v>
                </c:pt>
                <c:pt idx="1692">
                  <c:v>195.72</c:v>
                </c:pt>
                <c:pt idx="1693">
                  <c:v>102.9</c:v>
                </c:pt>
                <c:pt idx="1694">
                  <c:v>136.38</c:v>
                </c:pt>
                <c:pt idx="1695">
                  <c:v>76.5</c:v>
                </c:pt>
                <c:pt idx="1696">
                  <c:v>204.22800000000001</c:v>
                </c:pt>
                <c:pt idx="1697">
                  <c:v>119.96</c:v>
                </c:pt>
                <c:pt idx="1698">
                  <c:v>81.599999999999994</c:v>
                </c:pt>
                <c:pt idx="1699">
                  <c:v>108.288</c:v>
                </c:pt>
                <c:pt idx="1700">
                  <c:v>148.56</c:v>
                </c:pt>
                <c:pt idx="1701">
                  <c:v>76.92</c:v>
                </c:pt>
                <c:pt idx="1702">
                  <c:v>100.92</c:v>
                </c:pt>
                <c:pt idx="1703">
                  <c:v>97.983999999999995</c:v>
                </c:pt>
                <c:pt idx="1704">
                  <c:v>74.52</c:v>
                </c:pt>
                <c:pt idx="1705">
                  <c:v>124.2</c:v>
                </c:pt>
                <c:pt idx="1706">
                  <c:v>93.114000000000004</c:v>
                </c:pt>
                <c:pt idx="1707">
                  <c:v>78.66</c:v>
                </c:pt>
                <c:pt idx="1708">
                  <c:v>123.858</c:v>
                </c:pt>
                <c:pt idx="1709">
                  <c:v>111.12</c:v>
                </c:pt>
                <c:pt idx="1710">
                  <c:v>105.72</c:v>
                </c:pt>
                <c:pt idx="1711">
                  <c:v>62.207999999999998</c:v>
                </c:pt>
                <c:pt idx="1712">
                  <c:v>152.49600000000001</c:v>
                </c:pt>
                <c:pt idx="1713">
                  <c:v>84</c:v>
                </c:pt>
                <c:pt idx="1714">
                  <c:v>80.73</c:v>
                </c:pt>
                <c:pt idx="1715">
                  <c:v>74.489999999999995</c:v>
                </c:pt>
                <c:pt idx="1716">
                  <c:v>88.26</c:v>
                </c:pt>
                <c:pt idx="1717">
                  <c:v>107.82</c:v>
                </c:pt>
                <c:pt idx="1718">
                  <c:v>113.52</c:v>
                </c:pt>
                <c:pt idx="1719">
                  <c:v>81.69</c:v>
                </c:pt>
                <c:pt idx="1720">
                  <c:v>66.623999999999995</c:v>
                </c:pt>
                <c:pt idx="1721">
                  <c:v>75.69</c:v>
                </c:pt>
                <c:pt idx="1722">
                  <c:v>129.97999999999999</c:v>
                </c:pt>
                <c:pt idx="1723">
                  <c:v>96.66</c:v>
                </c:pt>
                <c:pt idx="1724">
                  <c:v>109.08</c:v>
                </c:pt>
                <c:pt idx="1725">
                  <c:v>63.3</c:v>
                </c:pt>
                <c:pt idx="1726">
                  <c:v>109.38</c:v>
                </c:pt>
                <c:pt idx="1727">
                  <c:v>319.96800000000002</c:v>
                </c:pt>
                <c:pt idx="1728">
                  <c:v>183.36</c:v>
                </c:pt>
                <c:pt idx="1729">
                  <c:v>111.4</c:v>
                </c:pt>
                <c:pt idx="1730">
                  <c:v>148.32</c:v>
                </c:pt>
                <c:pt idx="1731">
                  <c:v>92.34</c:v>
                </c:pt>
                <c:pt idx="1732">
                  <c:v>65.584000000000003</c:v>
                </c:pt>
                <c:pt idx="1733">
                  <c:v>132.03</c:v>
                </c:pt>
                <c:pt idx="1734">
                  <c:v>204.12</c:v>
                </c:pt>
                <c:pt idx="1735">
                  <c:v>81.405000000000001</c:v>
                </c:pt>
                <c:pt idx="1736">
                  <c:v>84.840599999999995</c:v>
                </c:pt>
                <c:pt idx="1737">
                  <c:v>143.4</c:v>
                </c:pt>
                <c:pt idx="1738">
                  <c:v>124.056</c:v>
                </c:pt>
                <c:pt idx="1739">
                  <c:v>86.346000000000004</c:v>
                </c:pt>
                <c:pt idx="1740">
                  <c:v>3916.08</c:v>
                </c:pt>
                <c:pt idx="1741">
                  <c:v>91.95</c:v>
                </c:pt>
                <c:pt idx="1742">
                  <c:v>167.28</c:v>
                </c:pt>
                <c:pt idx="1743">
                  <c:v>122.688</c:v>
                </c:pt>
                <c:pt idx="1744">
                  <c:v>78.12</c:v>
                </c:pt>
                <c:pt idx="1745">
                  <c:v>85.23</c:v>
                </c:pt>
                <c:pt idx="1746">
                  <c:v>71.437799999999996</c:v>
                </c:pt>
                <c:pt idx="1747">
                  <c:v>119.04</c:v>
                </c:pt>
                <c:pt idx="1748">
                  <c:v>90.18</c:v>
                </c:pt>
                <c:pt idx="1749">
                  <c:v>78.959999999999994</c:v>
                </c:pt>
                <c:pt idx="1750">
                  <c:v>124.25</c:v>
                </c:pt>
                <c:pt idx="1751">
                  <c:v>102.9</c:v>
                </c:pt>
                <c:pt idx="1752">
                  <c:v>144</c:v>
                </c:pt>
                <c:pt idx="1753">
                  <c:v>78.534000000000006</c:v>
                </c:pt>
                <c:pt idx="1754">
                  <c:v>158.94</c:v>
                </c:pt>
                <c:pt idx="1755">
                  <c:v>79.92</c:v>
                </c:pt>
                <c:pt idx="1756">
                  <c:v>107.136</c:v>
                </c:pt>
                <c:pt idx="1757">
                  <c:v>1357.7249999999999</c:v>
                </c:pt>
                <c:pt idx="1758">
                  <c:v>47.61</c:v>
                </c:pt>
                <c:pt idx="1759">
                  <c:v>117</c:v>
                </c:pt>
                <c:pt idx="1760">
                  <c:v>94.8</c:v>
                </c:pt>
                <c:pt idx="1761">
                  <c:v>116.04</c:v>
                </c:pt>
                <c:pt idx="1762">
                  <c:v>113.76</c:v>
                </c:pt>
                <c:pt idx="1763">
                  <c:v>96</c:v>
                </c:pt>
                <c:pt idx="1764">
                  <c:v>97.68</c:v>
                </c:pt>
                <c:pt idx="1765">
                  <c:v>60.6</c:v>
                </c:pt>
                <c:pt idx="1766">
                  <c:v>128.43</c:v>
                </c:pt>
                <c:pt idx="1767">
                  <c:v>92.16</c:v>
                </c:pt>
                <c:pt idx="1768">
                  <c:v>103.3725</c:v>
                </c:pt>
                <c:pt idx="1769">
                  <c:v>115.44</c:v>
                </c:pt>
                <c:pt idx="1770">
                  <c:v>161.94</c:v>
                </c:pt>
                <c:pt idx="1771">
                  <c:v>106.974</c:v>
                </c:pt>
                <c:pt idx="1772">
                  <c:v>80</c:v>
                </c:pt>
                <c:pt idx="1773">
                  <c:v>132.80000000000001</c:v>
                </c:pt>
                <c:pt idx="1774">
                  <c:v>136.13999999999999</c:v>
                </c:pt>
                <c:pt idx="1775">
                  <c:v>198.24</c:v>
                </c:pt>
                <c:pt idx="1776">
                  <c:v>90.936000000000007</c:v>
                </c:pt>
                <c:pt idx="1777">
                  <c:v>66.688000000000002</c:v>
                </c:pt>
                <c:pt idx="1778">
                  <c:v>94.8</c:v>
                </c:pt>
                <c:pt idx="1779">
                  <c:v>95.28</c:v>
                </c:pt>
                <c:pt idx="1780">
                  <c:v>52.65</c:v>
                </c:pt>
                <c:pt idx="1781">
                  <c:v>86.94</c:v>
                </c:pt>
                <c:pt idx="1782">
                  <c:v>74.22</c:v>
                </c:pt>
                <c:pt idx="1783">
                  <c:v>73.260000000000005</c:v>
                </c:pt>
                <c:pt idx="1784">
                  <c:v>54.66</c:v>
                </c:pt>
                <c:pt idx="1785">
                  <c:v>111.078</c:v>
                </c:pt>
                <c:pt idx="1786">
                  <c:v>65.400000000000006</c:v>
                </c:pt>
                <c:pt idx="1787">
                  <c:v>103.2</c:v>
                </c:pt>
                <c:pt idx="1788">
                  <c:v>52.8</c:v>
                </c:pt>
                <c:pt idx="1789">
                  <c:v>101.09399999999999</c:v>
                </c:pt>
                <c:pt idx="1790">
                  <c:v>59.752000000000002</c:v>
                </c:pt>
                <c:pt idx="1791">
                  <c:v>102.18</c:v>
                </c:pt>
                <c:pt idx="1792">
                  <c:v>151.875</c:v>
                </c:pt>
                <c:pt idx="1793">
                  <c:v>111.672</c:v>
                </c:pt>
                <c:pt idx="1794">
                  <c:v>172.76400000000001</c:v>
                </c:pt>
                <c:pt idx="1795">
                  <c:v>134.61000000000001</c:v>
                </c:pt>
                <c:pt idx="1796">
                  <c:v>74.870999999999995</c:v>
                </c:pt>
                <c:pt idx="1797">
                  <c:v>98.388000000000005</c:v>
                </c:pt>
                <c:pt idx="1798">
                  <c:v>86.305199999999999</c:v>
                </c:pt>
                <c:pt idx="1799">
                  <c:v>66.695999999999998</c:v>
                </c:pt>
                <c:pt idx="1800">
                  <c:v>95.64</c:v>
                </c:pt>
                <c:pt idx="1801">
                  <c:v>109.008</c:v>
                </c:pt>
                <c:pt idx="1802">
                  <c:v>73.584000000000003</c:v>
                </c:pt>
                <c:pt idx="1803">
                  <c:v>58.86</c:v>
                </c:pt>
                <c:pt idx="1804">
                  <c:v>87.92</c:v>
                </c:pt>
                <c:pt idx="1805">
                  <c:v>84.647999999999996</c:v>
                </c:pt>
                <c:pt idx="1806">
                  <c:v>52.05</c:v>
                </c:pt>
                <c:pt idx="1807">
                  <c:v>75.599999999999994</c:v>
                </c:pt>
                <c:pt idx="1808">
                  <c:v>133.19999999999999</c:v>
                </c:pt>
                <c:pt idx="1809">
                  <c:v>100.92</c:v>
                </c:pt>
                <c:pt idx="1810">
                  <c:v>57.75</c:v>
                </c:pt>
                <c:pt idx="1811">
                  <c:v>87.9</c:v>
                </c:pt>
                <c:pt idx="1812">
                  <c:v>46</c:v>
                </c:pt>
                <c:pt idx="1813">
                  <c:v>158.76</c:v>
                </c:pt>
                <c:pt idx="1814">
                  <c:v>83.97</c:v>
                </c:pt>
                <c:pt idx="1815">
                  <c:v>69.599999999999994</c:v>
                </c:pt>
                <c:pt idx="1816">
                  <c:v>142.56</c:v>
                </c:pt>
                <c:pt idx="1817">
                  <c:v>83.34</c:v>
                </c:pt>
                <c:pt idx="1818">
                  <c:v>110.4855</c:v>
                </c:pt>
                <c:pt idx="1819">
                  <c:v>52.731000000000002</c:v>
                </c:pt>
                <c:pt idx="1820">
                  <c:v>80.432000000000002</c:v>
                </c:pt>
                <c:pt idx="1821">
                  <c:v>83.88</c:v>
                </c:pt>
                <c:pt idx="1822">
                  <c:v>152.37</c:v>
                </c:pt>
                <c:pt idx="1823">
                  <c:v>43.604999999999997</c:v>
                </c:pt>
                <c:pt idx="1824">
                  <c:v>75.87</c:v>
                </c:pt>
                <c:pt idx="1825">
                  <c:v>46.305</c:v>
                </c:pt>
                <c:pt idx="1826">
                  <c:v>88.47</c:v>
                </c:pt>
                <c:pt idx="1827">
                  <c:v>157.94999999999999</c:v>
                </c:pt>
                <c:pt idx="1828">
                  <c:v>65.823999999999998</c:v>
                </c:pt>
                <c:pt idx="1829">
                  <c:v>54.96</c:v>
                </c:pt>
                <c:pt idx="1830">
                  <c:v>54.18</c:v>
                </c:pt>
                <c:pt idx="1831">
                  <c:v>79.632000000000005</c:v>
                </c:pt>
                <c:pt idx="1832">
                  <c:v>96.12</c:v>
                </c:pt>
                <c:pt idx="1833">
                  <c:v>80.22</c:v>
                </c:pt>
                <c:pt idx="1834">
                  <c:v>201.08</c:v>
                </c:pt>
                <c:pt idx="1835">
                  <c:v>81.900000000000006</c:v>
                </c:pt>
                <c:pt idx="1836">
                  <c:v>99.98</c:v>
                </c:pt>
                <c:pt idx="1837">
                  <c:v>195.40799999999999</c:v>
                </c:pt>
                <c:pt idx="1838">
                  <c:v>187.68</c:v>
                </c:pt>
                <c:pt idx="1839">
                  <c:v>83.732200000000006</c:v>
                </c:pt>
                <c:pt idx="1840">
                  <c:v>60.631500000000003</c:v>
                </c:pt>
                <c:pt idx="1841">
                  <c:v>58.98</c:v>
                </c:pt>
                <c:pt idx="1842">
                  <c:v>92.951999999999998</c:v>
                </c:pt>
                <c:pt idx="1843">
                  <c:v>109.08</c:v>
                </c:pt>
                <c:pt idx="1844">
                  <c:v>76.8</c:v>
                </c:pt>
                <c:pt idx="1845">
                  <c:v>69.3</c:v>
                </c:pt>
                <c:pt idx="1846">
                  <c:v>95.94</c:v>
                </c:pt>
                <c:pt idx="1847">
                  <c:v>57.96</c:v>
                </c:pt>
                <c:pt idx="1848">
                  <c:v>61.64</c:v>
                </c:pt>
                <c:pt idx="1849">
                  <c:v>77.040000000000006</c:v>
                </c:pt>
                <c:pt idx="1850">
                  <c:v>66.096000000000004</c:v>
                </c:pt>
                <c:pt idx="1851">
                  <c:v>74.352000000000004</c:v>
                </c:pt>
                <c:pt idx="1852">
                  <c:v>82.825800000000001</c:v>
                </c:pt>
                <c:pt idx="1853">
                  <c:v>71.88</c:v>
                </c:pt>
                <c:pt idx="1854">
                  <c:v>152.1</c:v>
                </c:pt>
                <c:pt idx="1855">
                  <c:v>136.1781</c:v>
                </c:pt>
                <c:pt idx="1856">
                  <c:v>148.91999999999999</c:v>
                </c:pt>
                <c:pt idx="1857">
                  <c:v>103.122</c:v>
                </c:pt>
                <c:pt idx="1858">
                  <c:v>121.53</c:v>
                </c:pt>
                <c:pt idx="1859">
                  <c:v>78.84</c:v>
                </c:pt>
                <c:pt idx="1860">
                  <c:v>80.352000000000004</c:v>
                </c:pt>
                <c:pt idx="1861">
                  <c:v>255.16800000000001</c:v>
                </c:pt>
                <c:pt idx="1862">
                  <c:v>107.77200000000001</c:v>
                </c:pt>
                <c:pt idx="1863">
                  <c:v>81.108000000000004</c:v>
                </c:pt>
                <c:pt idx="1864">
                  <c:v>63.311999999999998</c:v>
                </c:pt>
                <c:pt idx="1865">
                  <c:v>89.73</c:v>
                </c:pt>
                <c:pt idx="1866">
                  <c:v>109.67400000000001</c:v>
                </c:pt>
                <c:pt idx="1867">
                  <c:v>69</c:v>
                </c:pt>
                <c:pt idx="1868">
                  <c:v>104.976</c:v>
                </c:pt>
                <c:pt idx="1869">
                  <c:v>76.8</c:v>
                </c:pt>
                <c:pt idx="1870">
                  <c:v>97.68</c:v>
                </c:pt>
                <c:pt idx="1871">
                  <c:v>77.400000000000006</c:v>
                </c:pt>
                <c:pt idx="1872">
                  <c:v>74.736000000000004</c:v>
                </c:pt>
                <c:pt idx="1873">
                  <c:v>53.52</c:v>
                </c:pt>
                <c:pt idx="1874">
                  <c:v>75.384</c:v>
                </c:pt>
                <c:pt idx="1875">
                  <c:v>65.680000000000007</c:v>
                </c:pt>
                <c:pt idx="1876">
                  <c:v>81.96</c:v>
                </c:pt>
                <c:pt idx="1877">
                  <c:v>129.387</c:v>
                </c:pt>
                <c:pt idx="1878">
                  <c:v>138.08000000000001</c:v>
                </c:pt>
                <c:pt idx="1879">
                  <c:v>150.14699999999999</c:v>
                </c:pt>
                <c:pt idx="1880">
                  <c:v>78.12</c:v>
                </c:pt>
                <c:pt idx="1881">
                  <c:v>62.65</c:v>
                </c:pt>
                <c:pt idx="1882">
                  <c:v>58.374000000000002</c:v>
                </c:pt>
                <c:pt idx="1883">
                  <c:v>77.459999999999994</c:v>
                </c:pt>
                <c:pt idx="1884">
                  <c:v>69.5</c:v>
                </c:pt>
                <c:pt idx="1885">
                  <c:v>195.76</c:v>
                </c:pt>
                <c:pt idx="1886">
                  <c:v>75.744</c:v>
                </c:pt>
                <c:pt idx="1887">
                  <c:v>67.41</c:v>
                </c:pt>
                <c:pt idx="1888">
                  <c:v>100.8</c:v>
                </c:pt>
                <c:pt idx="1889">
                  <c:v>67.64</c:v>
                </c:pt>
                <c:pt idx="1890">
                  <c:v>67.44</c:v>
                </c:pt>
                <c:pt idx="1891">
                  <c:v>77.831999999999994</c:v>
                </c:pt>
                <c:pt idx="1892">
                  <c:v>247.75139999999999</c:v>
                </c:pt>
                <c:pt idx="1893">
                  <c:v>153.09</c:v>
                </c:pt>
                <c:pt idx="1894">
                  <c:v>68.97</c:v>
                </c:pt>
                <c:pt idx="1895">
                  <c:v>48.45</c:v>
                </c:pt>
                <c:pt idx="1896">
                  <c:v>119.56</c:v>
                </c:pt>
                <c:pt idx="1897">
                  <c:v>82.14</c:v>
                </c:pt>
                <c:pt idx="1898">
                  <c:v>126.5382</c:v>
                </c:pt>
                <c:pt idx="1899">
                  <c:v>59.22</c:v>
                </c:pt>
                <c:pt idx="1900">
                  <c:v>67.14</c:v>
                </c:pt>
                <c:pt idx="1901">
                  <c:v>88.06</c:v>
                </c:pt>
                <c:pt idx="1902">
                  <c:v>115.05</c:v>
                </c:pt>
                <c:pt idx="1903">
                  <c:v>131.136</c:v>
                </c:pt>
                <c:pt idx="1904">
                  <c:v>79.8</c:v>
                </c:pt>
                <c:pt idx="1905">
                  <c:v>68.201099999999997</c:v>
                </c:pt>
                <c:pt idx="1906">
                  <c:v>95.84</c:v>
                </c:pt>
                <c:pt idx="1907">
                  <c:v>98.736000000000004</c:v>
                </c:pt>
                <c:pt idx="1908">
                  <c:v>70.349999999999994</c:v>
                </c:pt>
                <c:pt idx="1909">
                  <c:v>61.74</c:v>
                </c:pt>
                <c:pt idx="1910">
                  <c:v>88.608000000000004</c:v>
                </c:pt>
                <c:pt idx="1911">
                  <c:v>83.4</c:v>
                </c:pt>
                <c:pt idx="1912">
                  <c:v>285.83999999999997</c:v>
                </c:pt>
                <c:pt idx="1913">
                  <c:v>96.88</c:v>
                </c:pt>
                <c:pt idx="1914">
                  <c:v>149.97120000000001</c:v>
                </c:pt>
                <c:pt idx="1915">
                  <c:v>51.377400000000002</c:v>
                </c:pt>
                <c:pt idx="1916">
                  <c:v>92.52</c:v>
                </c:pt>
                <c:pt idx="1917">
                  <c:v>105.45</c:v>
                </c:pt>
                <c:pt idx="1918">
                  <c:v>124.3755</c:v>
                </c:pt>
                <c:pt idx="1919">
                  <c:v>76.706999999999994</c:v>
                </c:pt>
                <c:pt idx="1920">
                  <c:v>73.536000000000001</c:v>
                </c:pt>
                <c:pt idx="1921">
                  <c:v>96</c:v>
                </c:pt>
                <c:pt idx="1922">
                  <c:v>58.32</c:v>
                </c:pt>
                <c:pt idx="1923">
                  <c:v>88.56</c:v>
                </c:pt>
                <c:pt idx="1924">
                  <c:v>116.937</c:v>
                </c:pt>
                <c:pt idx="1925">
                  <c:v>86.04</c:v>
                </c:pt>
                <c:pt idx="1926">
                  <c:v>87.6</c:v>
                </c:pt>
                <c:pt idx="1927">
                  <c:v>183.75</c:v>
                </c:pt>
                <c:pt idx="1928">
                  <c:v>68.174999999999997</c:v>
                </c:pt>
                <c:pt idx="1929">
                  <c:v>85.23</c:v>
                </c:pt>
                <c:pt idx="1930">
                  <c:v>142.47</c:v>
                </c:pt>
                <c:pt idx="1931">
                  <c:v>99.96</c:v>
                </c:pt>
                <c:pt idx="1932">
                  <c:v>59.28</c:v>
                </c:pt>
                <c:pt idx="1933">
                  <c:v>58.8</c:v>
                </c:pt>
                <c:pt idx="1934">
                  <c:v>148.32</c:v>
                </c:pt>
                <c:pt idx="1935">
                  <c:v>87.03</c:v>
                </c:pt>
                <c:pt idx="1936">
                  <c:v>64</c:v>
                </c:pt>
                <c:pt idx="1937">
                  <c:v>98.1</c:v>
                </c:pt>
                <c:pt idx="1938">
                  <c:v>106.96</c:v>
                </c:pt>
                <c:pt idx="1939">
                  <c:v>71.19</c:v>
                </c:pt>
                <c:pt idx="1940">
                  <c:v>66.319999999999993</c:v>
                </c:pt>
                <c:pt idx="1941">
                  <c:v>109.92</c:v>
                </c:pt>
                <c:pt idx="1942">
                  <c:v>84</c:v>
                </c:pt>
                <c:pt idx="1943">
                  <c:v>47.52</c:v>
                </c:pt>
                <c:pt idx="1944">
                  <c:v>110.28</c:v>
                </c:pt>
                <c:pt idx="1945">
                  <c:v>64.775999999999996</c:v>
                </c:pt>
                <c:pt idx="1946">
                  <c:v>75.180000000000007</c:v>
                </c:pt>
                <c:pt idx="1947">
                  <c:v>73.206000000000003</c:v>
                </c:pt>
                <c:pt idx="1948">
                  <c:v>58.17</c:v>
                </c:pt>
                <c:pt idx="1949">
                  <c:v>77.58</c:v>
                </c:pt>
                <c:pt idx="1950">
                  <c:v>78.599999999999994</c:v>
                </c:pt>
                <c:pt idx="1951">
                  <c:v>51.155999999999999</c:v>
                </c:pt>
                <c:pt idx="1952">
                  <c:v>74.56</c:v>
                </c:pt>
                <c:pt idx="1953">
                  <c:v>118.44</c:v>
                </c:pt>
                <c:pt idx="1954">
                  <c:v>67.789280000000005</c:v>
                </c:pt>
                <c:pt idx="1955">
                  <c:v>112.69799999999999</c:v>
                </c:pt>
                <c:pt idx="1956">
                  <c:v>86.58</c:v>
                </c:pt>
                <c:pt idx="1957">
                  <c:v>99</c:v>
                </c:pt>
                <c:pt idx="1958">
                  <c:v>113.52</c:v>
                </c:pt>
                <c:pt idx="1959">
                  <c:v>45.69</c:v>
                </c:pt>
                <c:pt idx="1960">
                  <c:v>121.428</c:v>
                </c:pt>
                <c:pt idx="1961">
                  <c:v>48.816000000000003</c:v>
                </c:pt>
                <c:pt idx="1962">
                  <c:v>373.89600000000002</c:v>
                </c:pt>
                <c:pt idx="1963">
                  <c:v>67.135999999999996</c:v>
                </c:pt>
                <c:pt idx="1964">
                  <c:v>48.68</c:v>
                </c:pt>
                <c:pt idx="1965">
                  <c:v>123.42</c:v>
                </c:pt>
                <c:pt idx="1966">
                  <c:v>57.06</c:v>
                </c:pt>
                <c:pt idx="1967">
                  <c:v>97.68</c:v>
                </c:pt>
                <c:pt idx="1968">
                  <c:v>89.768000000000001</c:v>
                </c:pt>
                <c:pt idx="1969">
                  <c:v>82.38</c:v>
                </c:pt>
                <c:pt idx="1970">
                  <c:v>95.04</c:v>
                </c:pt>
                <c:pt idx="1971">
                  <c:v>137.6</c:v>
                </c:pt>
                <c:pt idx="1972">
                  <c:v>70.754999999999995</c:v>
                </c:pt>
                <c:pt idx="1973">
                  <c:v>73.944000000000003</c:v>
                </c:pt>
                <c:pt idx="1974">
                  <c:v>68.48</c:v>
                </c:pt>
                <c:pt idx="1975">
                  <c:v>101.04</c:v>
                </c:pt>
                <c:pt idx="1976">
                  <c:v>98.46</c:v>
                </c:pt>
                <c:pt idx="1977">
                  <c:v>82.98</c:v>
                </c:pt>
                <c:pt idx="1978">
                  <c:v>43.92</c:v>
                </c:pt>
                <c:pt idx="1979">
                  <c:v>67.89</c:v>
                </c:pt>
                <c:pt idx="1980">
                  <c:v>84.96</c:v>
                </c:pt>
                <c:pt idx="1981">
                  <c:v>103.32</c:v>
                </c:pt>
                <c:pt idx="1982">
                  <c:v>96.81</c:v>
                </c:pt>
                <c:pt idx="1983">
                  <c:v>66.42</c:v>
                </c:pt>
                <c:pt idx="1984">
                  <c:v>82.98</c:v>
                </c:pt>
                <c:pt idx="1985">
                  <c:v>113.568</c:v>
                </c:pt>
                <c:pt idx="1986">
                  <c:v>83.46</c:v>
                </c:pt>
                <c:pt idx="1987">
                  <c:v>96</c:v>
                </c:pt>
                <c:pt idx="1988">
                  <c:v>100.0611</c:v>
                </c:pt>
                <c:pt idx="1989">
                  <c:v>83.4</c:v>
                </c:pt>
                <c:pt idx="1990">
                  <c:v>61.2</c:v>
                </c:pt>
                <c:pt idx="1991">
                  <c:v>55.74</c:v>
                </c:pt>
                <c:pt idx="1992">
                  <c:v>59.183999999999997</c:v>
                </c:pt>
                <c:pt idx="1993">
                  <c:v>241.65</c:v>
                </c:pt>
                <c:pt idx="1994">
                  <c:v>99.6</c:v>
                </c:pt>
                <c:pt idx="1995">
                  <c:v>49.5</c:v>
                </c:pt>
                <c:pt idx="1996">
                  <c:v>50.88</c:v>
                </c:pt>
                <c:pt idx="1997">
                  <c:v>78.75</c:v>
                </c:pt>
                <c:pt idx="1998">
                  <c:v>56.915999999999997</c:v>
                </c:pt>
                <c:pt idx="1999">
                  <c:v>150</c:v>
                </c:pt>
                <c:pt idx="2000">
                  <c:v>75.72</c:v>
                </c:pt>
                <c:pt idx="2001">
                  <c:v>62.13</c:v>
                </c:pt>
                <c:pt idx="2002">
                  <c:v>96.53</c:v>
                </c:pt>
                <c:pt idx="2003">
                  <c:v>100.44</c:v>
                </c:pt>
                <c:pt idx="2004">
                  <c:v>50.34</c:v>
                </c:pt>
                <c:pt idx="2005">
                  <c:v>86.058000000000007</c:v>
                </c:pt>
                <c:pt idx="2006">
                  <c:v>174.12</c:v>
                </c:pt>
                <c:pt idx="2007">
                  <c:v>79.8</c:v>
                </c:pt>
                <c:pt idx="2008">
                  <c:v>61.44</c:v>
                </c:pt>
                <c:pt idx="2009">
                  <c:v>88.2</c:v>
                </c:pt>
                <c:pt idx="2010">
                  <c:v>80.099999999999994</c:v>
                </c:pt>
                <c:pt idx="2011">
                  <c:v>57.12</c:v>
                </c:pt>
                <c:pt idx="2012">
                  <c:v>49.47</c:v>
                </c:pt>
                <c:pt idx="2013">
                  <c:v>79.45</c:v>
                </c:pt>
                <c:pt idx="2014">
                  <c:v>172.22399999999999</c:v>
                </c:pt>
                <c:pt idx="2015">
                  <c:v>52.08</c:v>
                </c:pt>
                <c:pt idx="2016">
                  <c:v>257.56799999999998</c:v>
                </c:pt>
                <c:pt idx="2017">
                  <c:v>135.98400000000001</c:v>
                </c:pt>
                <c:pt idx="2018">
                  <c:v>74.64</c:v>
                </c:pt>
                <c:pt idx="2019">
                  <c:v>192.23820000000001</c:v>
                </c:pt>
                <c:pt idx="2020">
                  <c:v>56.7</c:v>
                </c:pt>
                <c:pt idx="2021">
                  <c:v>99.3</c:v>
                </c:pt>
                <c:pt idx="2022">
                  <c:v>94.5</c:v>
                </c:pt>
                <c:pt idx="2023">
                  <c:v>80.459999999999994</c:v>
                </c:pt>
                <c:pt idx="2024">
                  <c:v>71</c:v>
                </c:pt>
                <c:pt idx="2025">
                  <c:v>93.723600000000005</c:v>
                </c:pt>
                <c:pt idx="2026">
                  <c:v>46.08</c:v>
                </c:pt>
                <c:pt idx="2027">
                  <c:v>64.959999999999994</c:v>
                </c:pt>
                <c:pt idx="2028">
                  <c:v>58.98</c:v>
                </c:pt>
                <c:pt idx="2029">
                  <c:v>55.48</c:v>
                </c:pt>
                <c:pt idx="2030">
                  <c:v>81.540000000000006</c:v>
                </c:pt>
                <c:pt idx="2031">
                  <c:v>58.643999999999998</c:v>
                </c:pt>
                <c:pt idx="2032">
                  <c:v>72.540000000000006</c:v>
                </c:pt>
                <c:pt idx="2033">
                  <c:v>82.14</c:v>
                </c:pt>
                <c:pt idx="2034">
                  <c:v>108.405</c:v>
                </c:pt>
                <c:pt idx="2035">
                  <c:v>78.3</c:v>
                </c:pt>
                <c:pt idx="2036">
                  <c:v>70.95</c:v>
                </c:pt>
                <c:pt idx="2037">
                  <c:v>49.26</c:v>
                </c:pt>
                <c:pt idx="2038">
                  <c:v>49.567999999999998</c:v>
                </c:pt>
                <c:pt idx="2039">
                  <c:v>95.04</c:v>
                </c:pt>
                <c:pt idx="2040">
                  <c:v>37.752000000000002</c:v>
                </c:pt>
                <c:pt idx="2041">
                  <c:v>73.52</c:v>
                </c:pt>
                <c:pt idx="2042">
                  <c:v>104.97</c:v>
                </c:pt>
                <c:pt idx="2043">
                  <c:v>98.887500000000003</c:v>
                </c:pt>
                <c:pt idx="2044">
                  <c:v>79.506</c:v>
                </c:pt>
                <c:pt idx="2045">
                  <c:v>55.62</c:v>
                </c:pt>
                <c:pt idx="2046">
                  <c:v>45.75</c:v>
                </c:pt>
                <c:pt idx="2047">
                  <c:v>58.05</c:v>
                </c:pt>
                <c:pt idx="2048">
                  <c:v>73.152000000000001</c:v>
                </c:pt>
                <c:pt idx="2049">
                  <c:v>80.64</c:v>
                </c:pt>
                <c:pt idx="2050">
                  <c:v>51.63</c:v>
                </c:pt>
                <c:pt idx="2051">
                  <c:v>89.76</c:v>
                </c:pt>
                <c:pt idx="2052">
                  <c:v>138.51</c:v>
                </c:pt>
                <c:pt idx="2053">
                  <c:v>75.959999999999994</c:v>
                </c:pt>
                <c:pt idx="2054">
                  <c:v>84.96</c:v>
                </c:pt>
                <c:pt idx="2055">
                  <c:v>48.789000000000001</c:v>
                </c:pt>
                <c:pt idx="2056">
                  <c:v>92.94</c:v>
                </c:pt>
                <c:pt idx="2057">
                  <c:v>44.1</c:v>
                </c:pt>
                <c:pt idx="2058">
                  <c:v>72</c:v>
                </c:pt>
                <c:pt idx="2059">
                  <c:v>53.951999999999998</c:v>
                </c:pt>
                <c:pt idx="2060">
                  <c:v>56.448</c:v>
                </c:pt>
                <c:pt idx="2061">
                  <c:v>94.992000000000004</c:v>
                </c:pt>
                <c:pt idx="2062">
                  <c:v>72.09</c:v>
                </c:pt>
                <c:pt idx="2063">
                  <c:v>52.92</c:v>
                </c:pt>
                <c:pt idx="2064">
                  <c:v>98.04</c:v>
                </c:pt>
                <c:pt idx="2065">
                  <c:v>77.88</c:v>
                </c:pt>
                <c:pt idx="2066">
                  <c:v>85.92</c:v>
                </c:pt>
                <c:pt idx="2067">
                  <c:v>88.44</c:v>
                </c:pt>
                <c:pt idx="2068">
                  <c:v>120.712</c:v>
                </c:pt>
                <c:pt idx="2069">
                  <c:v>279.72000000000003</c:v>
                </c:pt>
                <c:pt idx="2070">
                  <c:v>71.927999999999997</c:v>
                </c:pt>
                <c:pt idx="2071">
                  <c:v>52.98</c:v>
                </c:pt>
                <c:pt idx="2072">
                  <c:v>86.4</c:v>
                </c:pt>
                <c:pt idx="2073">
                  <c:v>55.8</c:v>
                </c:pt>
                <c:pt idx="2074">
                  <c:v>71.117999999999995</c:v>
                </c:pt>
                <c:pt idx="2075">
                  <c:v>108.24</c:v>
                </c:pt>
                <c:pt idx="2076">
                  <c:v>60.24</c:v>
                </c:pt>
                <c:pt idx="2077">
                  <c:v>47.6</c:v>
                </c:pt>
                <c:pt idx="2078">
                  <c:v>117.66</c:v>
                </c:pt>
                <c:pt idx="2079">
                  <c:v>138.4</c:v>
                </c:pt>
                <c:pt idx="2080">
                  <c:v>71.760000000000005</c:v>
                </c:pt>
                <c:pt idx="2081">
                  <c:v>95.2</c:v>
                </c:pt>
                <c:pt idx="2082">
                  <c:v>49.103999999999999</c:v>
                </c:pt>
                <c:pt idx="2083">
                  <c:v>98.2</c:v>
                </c:pt>
                <c:pt idx="2084">
                  <c:v>84.132000000000005</c:v>
                </c:pt>
                <c:pt idx="2085">
                  <c:v>109.104</c:v>
                </c:pt>
                <c:pt idx="2086">
                  <c:v>98.808000000000007</c:v>
                </c:pt>
                <c:pt idx="2087">
                  <c:v>140.94</c:v>
                </c:pt>
                <c:pt idx="2088">
                  <c:v>49.2</c:v>
                </c:pt>
                <c:pt idx="2089">
                  <c:v>51.6</c:v>
                </c:pt>
                <c:pt idx="2090">
                  <c:v>61.392000000000003</c:v>
                </c:pt>
                <c:pt idx="2091">
                  <c:v>54.54</c:v>
                </c:pt>
                <c:pt idx="2092">
                  <c:v>87.168000000000006</c:v>
                </c:pt>
                <c:pt idx="2093">
                  <c:v>64.08</c:v>
                </c:pt>
                <c:pt idx="2094">
                  <c:v>77.5</c:v>
                </c:pt>
                <c:pt idx="2095">
                  <c:v>58.32</c:v>
                </c:pt>
                <c:pt idx="2096">
                  <c:v>101.76</c:v>
                </c:pt>
                <c:pt idx="2097">
                  <c:v>166.1</c:v>
                </c:pt>
                <c:pt idx="2098">
                  <c:v>8749.9500000000007</c:v>
                </c:pt>
                <c:pt idx="2099">
                  <c:v>53.4</c:v>
                </c:pt>
                <c:pt idx="2100">
                  <c:v>51.21</c:v>
                </c:pt>
                <c:pt idx="2101">
                  <c:v>83.31</c:v>
                </c:pt>
                <c:pt idx="2102">
                  <c:v>141.15</c:v>
                </c:pt>
                <c:pt idx="2103">
                  <c:v>65.88</c:v>
                </c:pt>
                <c:pt idx="2104">
                  <c:v>63.329700000000003</c:v>
                </c:pt>
                <c:pt idx="2105">
                  <c:v>45.45</c:v>
                </c:pt>
                <c:pt idx="2106">
                  <c:v>71.91</c:v>
                </c:pt>
                <c:pt idx="2107">
                  <c:v>83.42</c:v>
                </c:pt>
                <c:pt idx="2108">
                  <c:v>56.064</c:v>
                </c:pt>
                <c:pt idx="2109">
                  <c:v>50.4</c:v>
                </c:pt>
                <c:pt idx="2110">
                  <c:v>46.62</c:v>
                </c:pt>
                <c:pt idx="2111">
                  <c:v>124.26</c:v>
                </c:pt>
                <c:pt idx="2112">
                  <c:v>89.46</c:v>
                </c:pt>
                <c:pt idx="2113">
                  <c:v>60.12</c:v>
                </c:pt>
                <c:pt idx="2114">
                  <c:v>50.97</c:v>
                </c:pt>
                <c:pt idx="2115">
                  <c:v>47.01</c:v>
                </c:pt>
                <c:pt idx="2116">
                  <c:v>79.290000000000006</c:v>
                </c:pt>
                <c:pt idx="2117">
                  <c:v>141.88200000000001</c:v>
                </c:pt>
                <c:pt idx="2118">
                  <c:v>43.56</c:v>
                </c:pt>
                <c:pt idx="2119">
                  <c:v>50.4</c:v>
                </c:pt>
                <c:pt idx="2120">
                  <c:v>49.12</c:v>
                </c:pt>
                <c:pt idx="2121">
                  <c:v>111.84</c:v>
                </c:pt>
                <c:pt idx="2122">
                  <c:v>61.02</c:v>
                </c:pt>
                <c:pt idx="2123">
                  <c:v>90.828000000000003</c:v>
                </c:pt>
                <c:pt idx="2124">
                  <c:v>79.14</c:v>
                </c:pt>
                <c:pt idx="2125">
                  <c:v>128.9</c:v>
                </c:pt>
                <c:pt idx="2126">
                  <c:v>61.392000000000003</c:v>
                </c:pt>
                <c:pt idx="2127">
                  <c:v>88.073999999999998</c:v>
                </c:pt>
                <c:pt idx="2128">
                  <c:v>83.64</c:v>
                </c:pt>
                <c:pt idx="2129">
                  <c:v>72.217799999999997</c:v>
                </c:pt>
                <c:pt idx="2130">
                  <c:v>56.942999999999998</c:v>
                </c:pt>
                <c:pt idx="2131">
                  <c:v>100.92</c:v>
                </c:pt>
                <c:pt idx="2132">
                  <c:v>47.04</c:v>
                </c:pt>
                <c:pt idx="2133">
                  <c:v>124.32</c:v>
                </c:pt>
                <c:pt idx="2134">
                  <c:v>83.82</c:v>
                </c:pt>
                <c:pt idx="2135">
                  <c:v>87.96</c:v>
                </c:pt>
                <c:pt idx="2136">
                  <c:v>59.58</c:v>
                </c:pt>
                <c:pt idx="2137">
                  <c:v>61.92</c:v>
                </c:pt>
                <c:pt idx="2138">
                  <c:v>56.76</c:v>
                </c:pt>
                <c:pt idx="2139">
                  <c:v>68.447999999999993</c:v>
                </c:pt>
                <c:pt idx="2140">
                  <c:v>78.84</c:v>
                </c:pt>
                <c:pt idx="2141">
                  <c:v>55.031999999999996</c:v>
                </c:pt>
                <c:pt idx="2142">
                  <c:v>48.58</c:v>
                </c:pt>
                <c:pt idx="2143">
                  <c:v>264.38400000000001</c:v>
                </c:pt>
                <c:pt idx="2144">
                  <c:v>58.463999999999999</c:v>
                </c:pt>
                <c:pt idx="2145">
                  <c:v>207.36</c:v>
                </c:pt>
                <c:pt idx="2146">
                  <c:v>58.44</c:v>
                </c:pt>
                <c:pt idx="2147">
                  <c:v>53.7</c:v>
                </c:pt>
                <c:pt idx="2148">
                  <c:v>49.44</c:v>
                </c:pt>
                <c:pt idx="2149">
                  <c:v>62.496000000000002</c:v>
                </c:pt>
                <c:pt idx="2150">
                  <c:v>47.61</c:v>
                </c:pt>
                <c:pt idx="2151">
                  <c:v>52.74</c:v>
                </c:pt>
                <c:pt idx="2152">
                  <c:v>46.53</c:v>
                </c:pt>
                <c:pt idx="2153">
                  <c:v>429.32</c:v>
                </c:pt>
                <c:pt idx="2154">
                  <c:v>69.066000000000003</c:v>
                </c:pt>
                <c:pt idx="2155">
                  <c:v>81.48</c:v>
                </c:pt>
                <c:pt idx="2156">
                  <c:v>47.1</c:v>
                </c:pt>
                <c:pt idx="2157">
                  <c:v>64.959999999999994</c:v>
                </c:pt>
                <c:pt idx="2158">
                  <c:v>44.67</c:v>
                </c:pt>
                <c:pt idx="2159">
                  <c:v>40.98</c:v>
                </c:pt>
                <c:pt idx="2160">
                  <c:v>57.6</c:v>
                </c:pt>
                <c:pt idx="2161">
                  <c:v>47.1</c:v>
                </c:pt>
                <c:pt idx="2162">
                  <c:v>41.64</c:v>
                </c:pt>
                <c:pt idx="2163">
                  <c:v>37.979999999999997</c:v>
                </c:pt>
                <c:pt idx="2164">
                  <c:v>103.425</c:v>
                </c:pt>
                <c:pt idx="2165">
                  <c:v>91.44</c:v>
                </c:pt>
                <c:pt idx="2166">
                  <c:v>57.75</c:v>
                </c:pt>
                <c:pt idx="2167">
                  <c:v>42.66</c:v>
                </c:pt>
                <c:pt idx="2168">
                  <c:v>57.87</c:v>
                </c:pt>
                <c:pt idx="2169">
                  <c:v>61.38</c:v>
                </c:pt>
                <c:pt idx="2170">
                  <c:v>50.4</c:v>
                </c:pt>
                <c:pt idx="2171">
                  <c:v>89.82</c:v>
                </c:pt>
                <c:pt idx="2172">
                  <c:v>68.94</c:v>
                </c:pt>
                <c:pt idx="2173">
                  <c:v>57.39</c:v>
                </c:pt>
                <c:pt idx="2174">
                  <c:v>75.792000000000002</c:v>
                </c:pt>
                <c:pt idx="2175">
                  <c:v>48.42</c:v>
                </c:pt>
                <c:pt idx="2176">
                  <c:v>76.260000000000005</c:v>
                </c:pt>
                <c:pt idx="2177">
                  <c:v>38.735999999999997</c:v>
                </c:pt>
                <c:pt idx="2178">
                  <c:v>80.819999999999993</c:v>
                </c:pt>
                <c:pt idx="2179">
                  <c:v>52.704000000000001</c:v>
                </c:pt>
                <c:pt idx="2180">
                  <c:v>57.584000000000003</c:v>
                </c:pt>
                <c:pt idx="2181">
                  <c:v>71.975999999999999</c:v>
                </c:pt>
                <c:pt idx="2182">
                  <c:v>59.25</c:v>
                </c:pt>
                <c:pt idx="2183">
                  <c:v>86.4</c:v>
                </c:pt>
                <c:pt idx="2184">
                  <c:v>50.94</c:v>
                </c:pt>
                <c:pt idx="2185">
                  <c:v>59.4</c:v>
                </c:pt>
                <c:pt idx="2186">
                  <c:v>56.88</c:v>
                </c:pt>
                <c:pt idx="2187">
                  <c:v>85.5</c:v>
                </c:pt>
                <c:pt idx="2188">
                  <c:v>31.68</c:v>
                </c:pt>
                <c:pt idx="2189">
                  <c:v>129</c:v>
                </c:pt>
                <c:pt idx="2190">
                  <c:v>99.2</c:v>
                </c:pt>
                <c:pt idx="2191">
                  <c:v>63.48</c:v>
                </c:pt>
                <c:pt idx="2192">
                  <c:v>114.81</c:v>
                </c:pt>
                <c:pt idx="2193">
                  <c:v>95.94</c:v>
                </c:pt>
                <c:pt idx="2194">
                  <c:v>53.01</c:v>
                </c:pt>
                <c:pt idx="2195">
                  <c:v>126.96</c:v>
                </c:pt>
                <c:pt idx="2196">
                  <c:v>116.64</c:v>
                </c:pt>
                <c:pt idx="2197">
                  <c:v>47.984000000000002</c:v>
                </c:pt>
                <c:pt idx="2198">
                  <c:v>50.783999999999999</c:v>
                </c:pt>
                <c:pt idx="2199">
                  <c:v>81.69</c:v>
                </c:pt>
                <c:pt idx="2200">
                  <c:v>59.94</c:v>
                </c:pt>
                <c:pt idx="2201">
                  <c:v>62.34</c:v>
                </c:pt>
                <c:pt idx="2202">
                  <c:v>63.84</c:v>
                </c:pt>
                <c:pt idx="2203">
                  <c:v>67.36</c:v>
                </c:pt>
                <c:pt idx="2204">
                  <c:v>311.07</c:v>
                </c:pt>
                <c:pt idx="2205">
                  <c:v>59.92</c:v>
                </c:pt>
                <c:pt idx="2206">
                  <c:v>54.552</c:v>
                </c:pt>
                <c:pt idx="2207">
                  <c:v>111.06</c:v>
                </c:pt>
                <c:pt idx="2208">
                  <c:v>63.991999999999997</c:v>
                </c:pt>
                <c:pt idx="2209">
                  <c:v>61.84</c:v>
                </c:pt>
                <c:pt idx="2210">
                  <c:v>53.16</c:v>
                </c:pt>
                <c:pt idx="2211">
                  <c:v>43.8</c:v>
                </c:pt>
                <c:pt idx="2212">
                  <c:v>100.56</c:v>
                </c:pt>
                <c:pt idx="2213">
                  <c:v>106.32</c:v>
                </c:pt>
                <c:pt idx="2214">
                  <c:v>59.94</c:v>
                </c:pt>
                <c:pt idx="2215">
                  <c:v>56.58</c:v>
                </c:pt>
                <c:pt idx="2216">
                  <c:v>54.66</c:v>
                </c:pt>
                <c:pt idx="2217">
                  <c:v>46.44</c:v>
                </c:pt>
                <c:pt idx="2218">
                  <c:v>90.48</c:v>
                </c:pt>
                <c:pt idx="2219">
                  <c:v>104.6925</c:v>
                </c:pt>
                <c:pt idx="2220">
                  <c:v>53.4</c:v>
                </c:pt>
                <c:pt idx="2221">
                  <c:v>87.504000000000005</c:v>
                </c:pt>
                <c:pt idx="2222">
                  <c:v>56.46</c:v>
                </c:pt>
                <c:pt idx="2223">
                  <c:v>64.44</c:v>
                </c:pt>
                <c:pt idx="2224">
                  <c:v>60.6</c:v>
                </c:pt>
                <c:pt idx="2225">
                  <c:v>54.96</c:v>
                </c:pt>
                <c:pt idx="2226">
                  <c:v>68.075999999999993</c:v>
                </c:pt>
                <c:pt idx="2227">
                  <c:v>76.08</c:v>
                </c:pt>
                <c:pt idx="2228">
                  <c:v>85.52</c:v>
                </c:pt>
                <c:pt idx="2229">
                  <c:v>52.2</c:v>
                </c:pt>
                <c:pt idx="2230">
                  <c:v>53.64</c:v>
                </c:pt>
                <c:pt idx="2231">
                  <c:v>40.415999999999997</c:v>
                </c:pt>
                <c:pt idx="2232">
                  <c:v>50.4</c:v>
                </c:pt>
                <c:pt idx="2233">
                  <c:v>100.08</c:v>
                </c:pt>
                <c:pt idx="2234">
                  <c:v>62.4</c:v>
                </c:pt>
                <c:pt idx="2235">
                  <c:v>47.82</c:v>
                </c:pt>
                <c:pt idx="2236">
                  <c:v>63.96</c:v>
                </c:pt>
                <c:pt idx="2237">
                  <c:v>44.7</c:v>
                </c:pt>
                <c:pt idx="2238">
                  <c:v>49.62</c:v>
                </c:pt>
                <c:pt idx="2239">
                  <c:v>41.957999999999998</c:v>
                </c:pt>
                <c:pt idx="2240">
                  <c:v>42.24</c:v>
                </c:pt>
                <c:pt idx="2241">
                  <c:v>47.844000000000001</c:v>
                </c:pt>
                <c:pt idx="2242">
                  <c:v>149.04</c:v>
                </c:pt>
                <c:pt idx="2243">
                  <c:v>71.372</c:v>
                </c:pt>
                <c:pt idx="2244">
                  <c:v>52.103999999999999</c:v>
                </c:pt>
                <c:pt idx="2245">
                  <c:v>51.353999999999999</c:v>
                </c:pt>
                <c:pt idx="2246">
                  <c:v>70.44</c:v>
                </c:pt>
                <c:pt idx="2247">
                  <c:v>61.02</c:v>
                </c:pt>
                <c:pt idx="2248">
                  <c:v>59.24</c:v>
                </c:pt>
                <c:pt idx="2249">
                  <c:v>41.904000000000003</c:v>
                </c:pt>
                <c:pt idx="2250">
                  <c:v>78.287999999999997</c:v>
                </c:pt>
                <c:pt idx="2251">
                  <c:v>58.3</c:v>
                </c:pt>
                <c:pt idx="2252">
                  <c:v>55.32</c:v>
                </c:pt>
                <c:pt idx="2253">
                  <c:v>43.5</c:v>
                </c:pt>
                <c:pt idx="2254">
                  <c:v>137.88</c:v>
                </c:pt>
                <c:pt idx="2255">
                  <c:v>46.92</c:v>
                </c:pt>
                <c:pt idx="2256">
                  <c:v>63.792000000000002</c:v>
                </c:pt>
                <c:pt idx="2257">
                  <c:v>52.83</c:v>
                </c:pt>
                <c:pt idx="2258">
                  <c:v>88.031999999999996</c:v>
                </c:pt>
                <c:pt idx="2259">
                  <c:v>241.68</c:v>
                </c:pt>
                <c:pt idx="2260">
                  <c:v>62.7</c:v>
                </c:pt>
                <c:pt idx="2261">
                  <c:v>96.768000000000001</c:v>
                </c:pt>
                <c:pt idx="2262">
                  <c:v>81.162000000000006</c:v>
                </c:pt>
                <c:pt idx="2263">
                  <c:v>98.591999999999999</c:v>
                </c:pt>
                <c:pt idx="2264">
                  <c:v>44.08</c:v>
                </c:pt>
                <c:pt idx="2265">
                  <c:v>47.92</c:v>
                </c:pt>
                <c:pt idx="2266">
                  <c:v>43.56</c:v>
                </c:pt>
                <c:pt idx="2267">
                  <c:v>60.48</c:v>
                </c:pt>
                <c:pt idx="2268">
                  <c:v>53.136000000000003</c:v>
                </c:pt>
                <c:pt idx="2269">
                  <c:v>51.96</c:v>
                </c:pt>
                <c:pt idx="2270">
                  <c:v>67.284000000000006</c:v>
                </c:pt>
                <c:pt idx="2271">
                  <c:v>47.52</c:v>
                </c:pt>
                <c:pt idx="2272">
                  <c:v>62.4</c:v>
                </c:pt>
                <c:pt idx="2273">
                  <c:v>58.103999999999999</c:v>
                </c:pt>
                <c:pt idx="2274">
                  <c:v>49.95</c:v>
                </c:pt>
                <c:pt idx="2275">
                  <c:v>40.607999999999997</c:v>
                </c:pt>
                <c:pt idx="2276">
                  <c:v>50.8</c:v>
                </c:pt>
                <c:pt idx="2277">
                  <c:v>80.98</c:v>
                </c:pt>
                <c:pt idx="2278">
                  <c:v>40.799999999999997</c:v>
                </c:pt>
                <c:pt idx="2279">
                  <c:v>79.959999999999994</c:v>
                </c:pt>
                <c:pt idx="2280">
                  <c:v>57.36</c:v>
                </c:pt>
                <c:pt idx="2281">
                  <c:v>2636.85</c:v>
                </c:pt>
                <c:pt idx="2282">
                  <c:v>95.256</c:v>
                </c:pt>
                <c:pt idx="2283">
                  <c:v>28.4</c:v>
                </c:pt>
                <c:pt idx="2284">
                  <c:v>47.58</c:v>
                </c:pt>
                <c:pt idx="2285">
                  <c:v>52.86</c:v>
                </c:pt>
                <c:pt idx="2286">
                  <c:v>57.984000000000002</c:v>
                </c:pt>
                <c:pt idx="2287">
                  <c:v>59.28</c:v>
                </c:pt>
                <c:pt idx="2288">
                  <c:v>44.387999999999998</c:v>
                </c:pt>
                <c:pt idx="2289">
                  <c:v>93.87</c:v>
                </c:pt>
                <c:pt idx="2290">
                  <c:v>102.5868</c:v>
                </c:pt>
                <c:pt idx="2291">
                  <c:v>56.268000000000001</c:v>
                </c:pt>
                <c:pt idx="2292">
                  <c:v>74.64</c:v>
                </c:pt>
                <c:pt idx="2293">
                  <c:v>35.700000000000003</c:v>
                </c:pt>
                <c:pt idx="2294">
                  <c:v>70.44</c:v>
                </c:pt>
                <c:pt idx="2295">
                  <c:v>85.954800000000006</c:v>
                </c:pt>
                <c:pt idx="2296">
                  <c:v>165.68</c:v>
                </c:pt>
                <c:pt idx="2297">
                  <c:v>80.28</c:v>
                </c:pt>
                <c:pt idx="2298">
                  <c:v>58.83</c:v>
                </c:pt>
                <c:pt idx="2299">
                  <c:v>45.12</c:v>
                </c:pt>
                <c:pt idx="2300">
                  <c:v>53.76</c:v>
                </c:pt>
                <c:pt idx="2301">
                  <c:v>50.7</c:v>
                </c:pt>
                <c:pt idx="2302">
                  <c:v>47.43</c:v>
                </c:pt>
                <c:pt idx="2303">
                  <c:v>63.68</c:v>
                </c:pt>
                <c:pt idx="2304">
                  <c:v>74.052000000000007</c:v>
                </c:pt>
                <c:pt idx="2305">
                  <c:v>70.08</c:v>
                </c:pt>
                <c:pt idx="2306">
                  <c:v>35.340000000000003</c:v>
                </c:pt>
                <c:pt idx="2307">
                  <c:v>60.9</c:v>
                </c:pt>
                <c:pt idx="2308">
                  <c:v>54.54</c:v>
                </c:pt>
                <c:pt idx="2309">
                  <c:v>59.88</c:v>
                </c:pt>
                <c:pt idx="2310">
                  <c:v>193.68</c:v>
                </c:pt>
                <c:pt idx="2311">
                  <c:v>39.851999999999997</c:v>
                </c:pt>
                <c:pt idx="2312">
                  <c:v>44.28</c:v>
                </c:pt>
                <c:pt idx="2313">
                  <c:v>73.2</c:v>
                </c:pt>
                <c:pt idx="2314">
                  <c:v>43.2</c:v>
                </c:pt>
                <c:pt idx="2315">
                  <c:v>62.46</c:v>
                </c:pt>
                <c:pt idx="2316">
                  <c:v>57.96</c:v>
                </c:pt>
                <c:pt idx="2317">
                  <c:v>147.28</c:v>
                </c:pt>
                <c:pt idx="2318">
                  <c:v>65.37</c:v>
                </c:pt>
                <c:pt idx="2319">
                  <c:v>59.003999999999998</c:v>
                </c:pt>
                <c:pt idx="2320">
                  <c:v>63.314999999999998</c:v>
                </c:pt>
                <c:pt idx="2321">
                  <c:v>62.34</c:v>
                </c:pt>
                <c:pt idx="2322">
                  <c:v>68.471999999999994</c:v>
                </c:pt>
                <c:pt idx="2323">
                  <c:v>105.52500000000001</c:v>
                </c:pt>
                <c:pt idx="2324">
                  <c:v>53.783999999999999</c:v>
                </c:pt>
                <c:pt idx="2325">
                  <c:v>61.44</c:v>
                </c:pt>
                <c:pt idx="2326">
                  <c:v>93.51</c:v>
                </c:pt>
                <c:pt idx="2327">
                  <c:v>41.28</c:v>
                </c:pt>
                <c:pt idx="2328">
                  <c:v>45.367800000000003</c:v>
                </c:pt>
                <c:pt idx="2329">
                  <c:v>33</c:v>
                </c:pt>
                <c:pt idx="2330">
                  <c:v>56.61</c:v>
                </c:pt>
                <c:pt idx="2331">
                  <c:v>46.76</c:v>
                </c:pt>
                <c:pt idx="2332">
                  <c:v>92.96</c:v>
                </c:pt>
                <c:pt idx="2333">
                  <c:v>47.96</c:v>
                </c:pt>
                <c:pt idx="2334">
                  <c:v>58.68</c:v>
                </c:pt>
                <c:pt idx="2335">
                  <c:v>187.572</c:v>
                </c:pt>
                <c:pt idx="2336">
                  <c:v>77.459999999999994</c:v>
                </c:pt>
                <c:pt idx="2337">
                  <c:v>65.239999999999995</c:v>
                </c:pt>
                <c:pt idx="2338">
                  <c:v>68.3</c:v>
                </c:pt>
                <c:pt idx="2339">
                  <c:v>43.83</c:v>
                </c:pt>
                <c:pt idx="2340">
                  <c:v>102.72</c:v>
                </c:pt>
                <c:pt idx="2341">
                  <c:v>55.92</c:v>
                </c:pt>
                <c:pt idx="2342">
                  <c:v>41.85</c:v>
                </c:pt>
                <c:pt idx="2343">
                  <c:v>49.77</c:v>
                </c:pt>
                <c:pt idx="2344">
                  <c:v>55.92</c:v>
                </c:pt>
                <c:pt idx="2345">
                  <c:v>71.28</c:v>
                </c:pt>
                <c:pt idx="2346">
                  <c:v>50.4</c:v>
                </c:pt>
                <c:pt idx="2347">
                  <c:v>42.48</c:v>
                </c:pt>
                <c:pt idx="2348">
                  <c:v>87.92</c:v>
                </c:pt>
                <c:pt idx="2349">
                  <c:v>47.64</c:v>
                </c:pt>
                <c:pt idx="2350">
                  <c:v>44.7</c:v>
                </c:pt>
                <c:pt idx="2351">
                  <c:v>39.095999999999997</c:v>
                </c:pt>
                <c:pt idx="2352">
                  <c:v>53.01</c:v>
                </c:pt>
                <c:pt idx="2353">
                  <c:v>85.96</c:v>
                </c:pt>
                <c:pt idx="2354">
                  <c:v>57.6</c:v>
                </c:pt>
                <c:pt idx="2355">
                  <c:v>45.887999999999998</c:v>
                </c:pt>
                <c:pt idx="2356">
                  <c:v>41.741999999999997</c:v>
                </c:pt>
                <c:pt idx="2357">
                  <c:v>46.223999999999997</c:v>
                </c:pt>
                <c:pt idx="2358">
                  <c:v>39.78</c:v>
                </c:pt>
                <c:pt idx="2359">
                  <c:v>35.088000000000001</c:v>
                </c:pt>
                <c:pt idx="2360">
                  <c:v>42.66</c:v>
                </c:pt>
                <c:pt idx="2361">
                  <c:v>70.56</c:v>
                </c:pt>
                <c:pt idx="2362">
                  <c:v>34.020000000000003</c:v>
                </c:pt>
                <c:pt idx="2363">
                  <c:v>46.32</c:v>
                </c:pt>
                <c:pt idx="2364">
                  <c:v>96.9</c:v>
                </c:pt>
                <c:pt idx="2365">
                  <c:v>47.61</c:v>
                </c:pt>
                <c:pt idx="2366">
                  <c:v>44.408700000000003</c:v>
                </c:pt>
                <c:pt idx="2367">
                  <c:v>47.984000000000002</c:v>
                </c:pt>
                <c:pt idx="2368">
                  <c:v>158.376</c:v>
                </c:pt>
                <c:pt idx="2369">
                  <c:v>48.84</c:v>
                </c:pt>
                <c:pt idx="2370">
                  <c:v>96.9</c:v>
                </c:pt>
                <c:pt idx="2371">
                  <c:v>36.3474</c:v>
                </c:pt>
                <c:pt idx="2372">
                  <c:v>38.520000000000003</c:v>
                </c:pt>
                <c:pt idx="2373">
                  <c:v>48.72</c:v>
                </c:pt>
                <c:pt idx="2374">
                  <c:v>43.65</c:v>
                </c:pt>
                <c:pt idx="2375">
                  <c:v>42.84</c:v>
                </c:pt>
                <c:pt idx="2376">
                  <c:v>39.36</c:v>
                </c:pt>
                <c:pt idx="2377">
                  <c:v>38.4</c:v>
                </c:pt>
                <c:pt idx="2378">
                  <c:v>42.96</c:v>
                </c:pt>
                <c:pt idx="2379">
                  <c:v>51.84</c:v>
                </c:pt>
                <c:pt idx="2380">
                  <c:v>86.97</c:v>
                </c:pt>
                <c:pt idx="2381">
                  <c:v>51.84</c:v>
                </c:pt>
                <c:pt idx="2382">
                  <c:v>79.968000000000004</c:v>
                </c:pt>
                <c:pt idx="2383">
                  <c:v>76.739999999999995</c:v>
                </c:pt>
                <c:pt idx="2384">
                  <c:v>41.259599999999999</c:v>
                </c:pt>
                <c:pt idx="2385">
                  <c:v>43.936</c:v>
                </c:pt>
                <c:pt idx="2386">
                  <c:v>35.24</c:v>
                </c:pt>
                <c:pt idx="2387">
                  <c:v>62.61</c:v>
                </c:pt>
                <c:pt idx="2388">
                  <c:v>59.84</c:v>
                </c:pt>
                <c:pt idx="2389">
                  <c:v>40.463999999999999</c:v>
                </c:pt>
                <c:pt idx="2390">
                  <c:v>70.319999999999993</c:v>
                </c:pt>
                <c:pt idx="2391">
                  <c:v>58.98</c:v>
                </c:pt>
                <c:pt idx="2392">
                  <c:v>59.52</c:v>
                </c:pt>
                <c:pt idx="2393">
                  <c:v>221.50800000000001</c:v>
                </c:pt>
                <c:pt idx="2394">
                  <c:v>122.49</c:v>
                </c:pt>
                <c:pt idx="2395">
                  <c:v>61.398000000000003</c:v>
                </c:pt>
                <c:pt idx="2396">
                  <c:v>39.96</c:v>
                </c:pt>
                <c:pt idx="2397">
                  <c:v>63.66</c:v>
                </c:pt>
                <c:pt idx="2398">
                  <c:v>216.04</c:v>
                </c:pt>
                <c:pt idx="2399">
                  <c:v>56.052</c:v>
                </c:pt>
                <c:pt idx="2400">
                  <c:v>44.64</c:v>
                </c:pt>
                <c:pt idx="2401">
                  <c:v>48.491999999999997</c:v>
                </c:pt>
                <c:pt idx="2402">
                  <c:v>45.028799999999997</c:v>
                </c:pt>
                <c:pt idx="2403">
                  <c:v>41.472000000000001</c:v>
                </c:pt>
                <c:pt idx="2404">
                  <c:v>62.61</c:v>
                </c:pt>
                <c:pt idx="2405">
                  <c:v>50.22</c:v>
                </c:pt>
                <c:pt idx="2406">
                  <c:v>54.18</c:v>
                </c:pt>
                <c:pt idx="2407">
                  <c:v>39.15</c:v>
                </c:pt>
                <c:pt idx="2408">
                  <c:v>126.9</c:v>
                </c:pt>
                <c:pt idx="2409">
                  <c:v>55.98</c:v>
                </c:pt>
                <c:pt idx="2410">
                  <c:v>41.7</c:v>
                </c:pt>
                <c:pt idx="2411">
                  <c:v>47.04</c:v>
                </c:pt>
                <c:pt idx="2412">
                  <c:v>48.93</c:v>
                </c:pt>
                <c:pt idx="2413">
                  <c:v>57</c:v>
                </c:pt>
                <c:pt idx="2414">
                  <c:v>85.36</c:v>
                </c:pt>
                <c:pt idx="2415">
                  <c:v>46.2</c:v>
                </c:pt>
                <c:pt idx="2416">
                  <c:v>90.828000000000003</c:v>
                </c:pt>
                <c:pt idx="2417">
                  <c:v>40.56</c:v>
                </c:pt>
                <c:pt idx="2418">
                  <c:v>42.768000000000001</c:v>
                </c:pt>
                <c:pt idx="2419">
                  <c:v>29.736000000000001</c:v>
                </c:pt>
                <c:pt idx="2420">
                  <c:v>74.0304</c:v>
                </c:pt>
                <c:pt idx="2421">
                  <c:v>60.48</c:v>
                </c:pt>
                <c:pt idx="2422">
                  <c:v>39.96</c:v>
                </c:pt>
                <c:pt idx="2423">
                  <c:v>31.14</c:v>
                </c:pt>
                <c:pt idx="2424">
                  <c:v>43.2</c:v>
                </c:pt>
                <c:pt idx="2425">
                  <c:v>41.201999999999998</c:v>
                </c:pt>
                <c:pt idx="2426">
                  <c:v>124.011</c:v>
                </c:pt>
                <c:pt idx="2427">
                  <c:v>27.765000000000001</c:v>
                </c:pt>
                <c:pt idx="2428">
                  <c:v>58.68</c:v>
                </c:pt>
                <c:pt idx="2429">
                  <c:v>63.072000000000003</c:v>
                </c:pt>
                <c:pt idx="2430">
                  <c:v>63.503999999999998</c:v>
                </c:pt>
                <c:pt idx="2431">
                  <c:v>39.06</c:v>
                </c:pt>
                <c:pt idx="2432">
                  <c:v>90</c:v>
                </c:pt>
                <c:pt idx="2433">
                  <c:v>83.4</c:v>
                </c:pt>
                <c:pt idx="2434">
                  <c:v>30.84</c:v>
                </c:pt>
                <c:pt idx="2435">
                  <c:v>33.264000000000003</c:v>
                </c:pt>
                <c:pt idx="2436">
                  <c:v>38.783999999999999</c:v>
                </c:pt>
                <c:pt idx="2437">
                  <c:v>69.227999999999994</c:v>
                </c:pt>
                <c:pt idx="2438">
                  <c:v>67.92</c:v>
                </c:pt>
                <c:pt idx="2439">
                  <c:v>37.475999999999999</c:v>
                </c:pt>
                <c:pt idx="2440">
                  <c:v>35.22</c:v>
                </c:pt>
                <c:pt idx="2441">
                  <c:v>33.939</c:v>
                </c:pt>
                <c:pt idx="2442">
                  <c:v>40.92</c:v>
                </c:pt>
                <c:pt idx="2443">
                  <c:v>40.28</c:v>
                </c:pt>
                <c:pt idx="2444">
                  <c:v>50.94</c:v>
                </c:pt>
                <c:pt idx="2445">
                  <c:v>37.5</c:v>
                </c:pt>
                <c:pt idx="2446">
                  <c:v>44.036999999999999</c:v>
                </c:pt>
                <c:pt idx="2447">
                  <c:v>25.984000000000002</c:v>
                </c:pt>
                <c:pt idx="2448">
                  <c:v>66.744</c:v>
                </c:pt>
                <c:pt idx="2449">
                  <c:v>95.04</c:v>
                </c:pt>
                <c:pt idx="2450">
                  <c:v>56.652000000000001</c:v>
                </c:pt>
                <c:pt idx="2451">
                  <c:v>35.195999999999998</c:v>
                </c:pt>
                <c:pt idx="2452">
                  <c:v>57.12</c:v>
                </c:pt>
                <c:pt idx="2453">
                  <c:v>325.16000000000003</c:v>
                </c:pt>
                <c:pt idx="2454">
                  <c:v>88.096000000000004</c:v>
                </c:pt>
                <c:pt idx="2455">
                  <c:v>48</c:v>
                </c:pt>
                <c:pt idx="2456">
                  <c:v>59.879399999999997</c:v>
                </c:pt>
                <c:pt idx="2457">
                  <c:v>42.15</c:v>
                </c:pt>
                <c:pt idx="2458">
                  <c:v>60</c:v>
                </c:pt>
                <c:pt idx="2459">
                  <c:v>27.570599999999999</c:v>
                </c:pt>
                <c:pt idx="2460">
                  <c:v>33.96</c:v>
                </c:pt>
                <c:pt idx="2461">
                  <c:v>26.64</c:v>
                </c:pt>
                <c:pt idx="2462">
                  <c:v>49.02</c:v>
                </c:pt>
                <c:pt idx="2463">
                  <c:v>54.192</c:v>
                </c:pt>
                <c:pt idx="2464">
                  <c:v>44.1</c:v>
                </c:pt>
                <c:pt idx="2465">
                  <c:v>80.775599999999997</c:v>
                </c:pt>
                <c:pt idx="2466">
                  <c:v>76.58</c:v>
                </c:pt>
                <c:pt idx="2467">
                  <c:v>41.43</c:v>
                </c:pt>
                <c:pt idx="2468">
                  <c:v>48.86</c:v>
                </c:pt>
                <c:pt idx="2469">
                  <c:v>33.57</c:v>
                </c:pt>
                <c:pt idx="2470">
                  <c:v>41.22</c:v>
                </c:pt>
                <c:pt idx="2471">
                  <c:v>51.896999999999998</c:v>
                </c:pt>
                <c:pt idx="2472">
                  <c:v>41.04</c:v>
                </c:pt>
                <c:pt idx="2473">
                  <c:v>49.35</c:v>
                </c:pt>
                <c:pt idx="2474">
                  <c:v>35.183999999999997</c:v>
                </c:pt>
                <c:pt idx="2475">
                  <c:v>50.13</c:v>
                </c:pt>
                <c:pt idx="2476">
                  <c:v>45.45</c:v>
                </c:pt>
                <c:pt idx="2477">
                  <c:v>54.9</c:v>
                </c:pt>
                <c:pt idx="2478">
                  <c:v>108.08</c:v>
                </c:pt>
                <c:pt idx="2479">
                  <c:v>54.96</c:v>
                </c:pt>
                <c:pt idx="2480">
                  <c:v>27.6</c:v>
                </c:pt>
                <c:pt idx="2481">
                  <c:v>45.78</c:v>
                </c:pt>
                <c:pt idx="2482">
                  <c:v>37.17</c:v>
                </c:pt>
                <c:pt idx="2483">
                  <c:v>54.24</c:v>
                </c:pt>
                <c:pt idx="2484">
                  <c:v>115.6356</c:v>
                </c:pt>
                <c:pt idx="2485">
                  <c:v>43.26</c:v>
                </c:pt>
                <c:pt idx="2486">
                  <c:v>82.59</c:v>
                </c:pt>
                <c:pt idx="2487">
                  <c:v>49.2</c:v>
                </c:pt>
                <c:pt idx="2488">
                  <c:v>43.92</c:v>
                </c:pt>
                <c:pt idx="2489">
                  <c:v>48.33</c:v>
                </c:pt>
                <c:pt idx="2490">
                  <c:v>56.652000000000001</c:v>
                </c:pt>
                <c:pt idx="2491">
                  <c:v>47.8</c:v>
                </c:pt>
                <c:pt idx="2492">
                  <c:v>53.28</c:v>
                </c:pt>
                <c:pt idx="2493">
                  <c:v>68.760000000000005</c:v>
                </c:pt>
                <c:pt idx="2494">
                  <c:v>27.44</c:v>
                </c:pt>
                <c:pt idx="2495">
                  <c:v>35.951999999999998</c:v>
                </c:pt>
                <c:pt idx="2496">
                  <c:v>30.81</c:v>
                </c:pt>
                <c:pt idx="2497">
                  <c:v>46.76</c:v>
                </c:pt>
                <c:pt idx="2498">
                  <c:v>36.24</c:v>
                </c:pt>
                <c:pt idx="2499">
                  <c:v>42.84</c:v>
                </c:pt>
                <c:pt idx="2500">
                  <c:v>77.099999999999994</c:v>
                </c:pt>
                <c:pt idx="2501">
                  <c:v>54.12</c:v>
                </c:pt>
                <c:pt idx="2502">
                  <c:v>32.345999999999997</c:v>
                </c:pt>
                <c:pt idx="2503">
                  <c:v>30.21</c:v>
                </c:pt>
                <c:pt idx="2504">
                  <c:v>94.08</c:v>
                </c:pt>
                <c:pt idx="2505">
                  <c:v>47.25</c:v>
                </c:pt>
                <c:pt idx="2506">
                  <c:v>110.124</c:v>
                </c:pt>
                <c:pt idx="2507">
                  <c:v>73.92</c:v>
                </c:pt>
                <c:pt idx="2508">
                  <c:v>33.024000000000001</c:v>
                </c:pt>
                <c:pt idx="2509">
                  <c:v>37.799999999999997</c:v>
                </c:pt>
                <c:pt idx="2510">
                  <c:v>55.888500000000001</c:v>
                </c:pt>
                <c:pt idx="2511">
                  <c:v>71.98</c:v>
                </c:pt>
                <c:pt idx="2512">
                  <c:v>49.846499999999999</c:v>
                </c:pt>
                <c:pt idx="2513">
                  <c:v>63.2</c:v>
                </c:pt>
                <c:pt idx="2514">
                  <c:v>53.28</c:v>
                </c:pt>
                <c:pt idx="2515">
                  <c:v>82.84</c:v>
                </c:pt>
                <c:pt idx="2516">
                  <c:v>48.491999999999997</c:v>
                </c:pt>
                <c:pt idx="2517">
                  <c:v>32.5</c:v>
                </c:pt>
                <c:pt idx="2518">
                  <c:v>34.424999999999997</c:v>
                </c:pt>
                <c:pt idx="2519">
                  <c:v>40.26</c:v>
                </c:pt>
                <c:pt idx="2520">
                  <c:v>66.015000000000001</c:v>
                </c:pt>
                <c:pt idx="2521">
                  <c:v>37.566000000000003</c:v>
                </c:pt>
                <c:pt idx="2522">
                  <c:v>31.984000000000002</c:v>
                </c:pt>
                <c:pt idx="2523">
                  <c:v>29.88</c:v>
                </c:pt>
                <c:pt idx="2524">
                  <c:v>49.44</c:v>
                </c:pt>
                <c:pt idx="2525">
                  <c:v>105.66</c:v>
                </c:pt>
                <c:pt idx="2526">
                  <c:v>35.880000000000003</c:v>
                </c:pt>
                <c:pt idx="2527">
                  <c:v>41.930999999999997</c:v>
                </c:pt>
                <c:pt idx="2528">
                  <c:v>160</c:v>
                </c:pt>
                <c:pt idx="2529">
                  <c:v>48.93</c:v>
                </c:pt>
                <c:pt idx="2530">
                  <c:v>61.445999999999998</c:v>
                </c:pt>
                <c:pt idx="2531">
                  <c:v>39.96</c:v>
                </c:pt>
                <c:pt idx="2532">
                  <c:v>64.44</c:v>
                </c:pt>
                <c:pt idx="2533">
                  <c:v>87.71</c:v>
                </c:pt>
                <c:pt idx="2534">
                  <c:v>74.48</c:v>
                </c:pt>
                <c:pt idx="2535">
                  <c:v>85.055999999999997</c:v>
                </c:pt>
                <c:pt idx="2536">
                  <c:v>40.26</c:v>
                </c:pt>
                <c:pt idx="2537">
                  <c:v>51.84</c:v>
                </c:pt>
                <c:pt idx="2538">
                  <c:v>38.76</c:v>
                </c:pt>
                <c:pt idx="2539">
                  <c:v>55.029000000000003</c:v>
                </c:pt>
                <c:pt idx="2540">
                  <c:v>54.6</c:v>
                </c:pt>
                <c:pt idx="2541">
                  <c:v>35.36</c:v>
                </c:pt>
                <c:pt idx="2542">
                  <c:v>42.335999999999999</c:v>
                </c:pt>
                <c:pt idx="2543">
                  <c:v>94.96</c:v>
                </c:pt>
                <c:pt idx="2544">
                  <c:v>59.24</c:v>
                </c:pt>
                <c:pt idx="2545">
                  <c:v>49.83</c:v>
                </c:pt>
                <c:pt idx="2546">
                  <c:v>35.44</c:v>
                </c:pt>
                <c:pt idx="2547">
                  <c:v>40.26</c:v>
                </c:pt>
                <c:pt idx="2548">
                  <c:v>31.95</c:v>
                </c:pt>
                <c:pt idx="2549">
                  <c:v>24.55</c:v>
                </c:pt>
                <c:pt idx="2550">
                  <c:v>39.75</c:v>
                </c:pt>
                <c:pt idx="2551">
                  <c:v>62.16</c:v>
                </c:pt>
                <c:pt idx="2552">
                  <c:v>84.75</c:v>
                </c:pt>
                <c:pt idx="2553">
                  <c:v>34.36</c:v>
                </c:pt>
                <c:pt idx="2554">
                  <c:v>40.158000000000001</c:v>
                </c:pt>
                <c:pt idx="2555">
                  <c:v>39.32</c:v>
                </c:pt>
                <c:pt idx="2556">
                  <c:v>69.92</c:v>
                </c:pt>
                <c:pt idx="2557">
                  <c:v>40.049999999999997</c:v>
                </c:pt>
                <c:pt idx="2558">
                  <c:v>43.12</c:v>
                </c:pt>
                <c:pt idx="2559">
                  <c:v>87.84</c:v>
                </c:pt>
                <c:pt idx="2560">
                  <c:v>65.555700000000002</c:v>
                </c:pt>
                <c:pt idx="2561">
                  <c:v>116.88</c:v>
                </c:pt>
                <c:pt idx="2562">
                  <c:v>43.95</c:v>
                </c:pt>
                <c:pt idx="2563">
                  <c:v>25.47</c:v>
                </c:pt>
                <c:pt idx="2564">
                  <c:v>55.17</c:v>
                </c:pt>
                <c:pt idx="2565">
                  <c:v>46.5</c:v>
                </c:pt>
                <c:pt idx="2566">
                  <c:v>137.79</c:v>
                </c:pt>
                <c:pt idx="2567">
                  <c:v>28.68</c:v>
                </c:pt>
                <c:pt idx="2568">
                  <c:v>40.68</c:v>
                </c:pt>
                <c:pt idx="2569">
                  <c:v>54.384</c:v>
                </c:pt>
                <c:pt idx="2570">
                  <c:v>38.28</c:v>
                </c:pt>
                <c:pt idx="2571">
                  <c:v>32.85</c:v>
                </c:pt>
                <c:pt idx="2572">
                  <c:v>37.94</c:v>
                </c:pt>
                <c:pt idx="2573">
                  <c:v>74.64</c:v>
                </c:pt>
                <c:pt idx="2574">
                  <c:v>54</c:v>
                </c:pt>
                <c:pt idx="2575">
                  <c:v>35.799999999999997</c:v>
                </c:pt>
                <c:pt idx="2576">
                  <c:v>34.68</c:v>
                </c:pt>
                <c:pt idx="2577">
                  <c:v>32.4</c:v>
                </c:pt>
                <c:pt idx="2578">
                  <c:v>50.22</c:v>
                </c:pt>
                <c:pt idx="2579">
                  <c:v>31.751999999999999</c:v>
                </c:pt>
                <c:pt idx="2580">
                  <c:v>70.88</c:v>
                </c:pt>
                <c:pt idx="2581">
                  <c:v>41.463000000000001</c:v>
                </c:pt>
                <c:pt idx="2582">
                  <c:v>43.83</c:v>
                </c:pt>
                <c:pt idx="2583">
                  <c:v>70.2</c:v>
                </c:pt>
                <c:pt idx="2584">
                  <c:v>91.176000000000002</c:v>
                </c:pt>
                <c:pt idx="2585">
                  <c:v>64</c:v>
                </c:pt>
                <c:pt idx="2586">
                  <c:v>42.84</c:v>
                </c:pt>
                <c:pt idx="2587">
                  <c:v>32.576000000000001</c:v>
                </c:pt>
                <c:pt idx="2588">
                  <c:v>54.9</c:v>
                </c:pt>
                <c:pt idx="2589">
                  <c:v>34.100999999999999</c:v>
                </c:pt>
                <c:pt idx="2590">
                  <c:v>93.84</c:v>
                </c:pt>
                <c:pt idx="2591">
                  <c:v>43.08</c:v>
                </c:pt>
                <c:pt idx="2592">
                  <c:v>57.527999999999999</c:v>
                </c:pt>
                <c:pt idx="2593">
                  <c:v>36.792000000000002</c:v>
                </c:pt>
                <c:pt idx="2594">
                  <c:v>49.6</c:v>
                </c:pt>
                <c:pt idx="2595">
                  <c:v>52.86</c:v>
                </c:pt>
                <c:pt idx="2596">
                  <c:v>41.13</c:v>
                </c:pt>
                <c:pt idx="2597">
                  <c:v>40.32</c:v>
                </c:pt>
                <c:pt idx="2598">
                  <c:v>25.2</c:v>
                </c:pt>
                <c:pt idx="2599">
                  <c:v>59.82</c:v>
                </c:pt>
                <c:pt idx="2600">
                  <c:v>33.72</c:v>
                </c:pt>
                <c:pt idx="2601">
                  <c:v>31.08</c:v>
                </c:pt>
                <c:pt idx="2602">
                  <c:v>29.99</c:v>
                </c:pt>
                <c:pt idx="2603">
                  <c:v>60.695999999999998</c:v>
                </c:pt>
                <c:pt idx="2604">
                  <c:v>48.93</c:v>
                </c:pt>
                <c:pt idx="2605">
                  <c:v>34.944000000000003</c:v>
                </c:pt>
                <c:pt idx="2606">
                  <c:v>34.200000000000003</c:v>
                </c:pt>
                <c:pt idx="2607">
                  <c:v>48.6</c:v>
                </c:pt>
                <c:pt idx="2608">
                  <c:v>98.52</c:v>
                </c:pt>
                <c:pt idx="2609">
                  <c:v>24.12</c:v>
                </c:pt>
                <c:pt idx="2610">
                  <c:v>76.775999999999996</c:v>
                </c:pt>
                <c:pt idx="2611">
                  <c:v>37.295999999999999</c:v>
                </c:pt>
                <c:pt idx="2612">
                  <c:v>30.72</c:v>
                </c:pt>
                <c:pt idx="2613">
                  <c:v>39.39</c:v>
                </c:pt>
                <c:pt idx="2614">
                  <c:v>67.86</c:v>
                </c:pt>
                <c:pt idx="2615">
                  <c:v>37.799999999999997</c:v>
                </c:pt>
                <c:pt idx="2616">
                  <c:v>33.444000000000003</c:v>
                </c:pt>
                <c:pt idx="2617">
                  <c:v>50.46</c:v>
                </c:pt>
                <c:pt idx="2618">
                  <c:v>43.146000000000001</c:v>
                </c:pt>
                <c:pt idx="2619">
                  <c:v>40.368000000000002</c:v>
                </c:pt>
                <c:pt idx="2620">
                  <c:v>23.16</c:v>
                </c:pt>
                <c:pt idx="2621">
                  <c:v>35.606999999999999</c:v>
                </c:pt>
                <c:pt idx="2622">
                  <c:v>67.98</c:v>
                </c:pt>
                <c:pt idx="2623">
                  <c:v>70.793999999999997</c:v>
                </c:pt>
                <c:pt idx="2624">
                  <c:v>35.174999999999997</c:v>
                </c:pt>
                <c:pt idx="2625">
                  <c:v>73.260000000000005</c:v>
                </c:pt>
                <c:pt idx="2626">
                  <c:v>39.700000000000003</c:v>
                </c:pt>
                <c:pt idx="2627">
                  <c:v>32.96</c:v>
                </c:pt>
                <c:pt idx="2628">
                  <c:v>49.32</c:v>
                </c:pt>
                <c:pt idx="2629">
                  <c:v>25.74</c:v>
                </c:pt>
                <c:pt idx="2630">
                  <c:v>34.83</c:v>
                </c:pt>
                <c:pt idx="2631">
                  <c:v>58.103999999999999</c:v>
                </c:pt>
                <c:pt idx="2632">
                  <c:v>33.659999999999997</c:v>
                </c:pt>
                <c:pt idx="2633">
                  <c:v>48.94</c:v>
                </c:pt>
                <c:pt idx="2634">
                  <c:v>29.268000000000001</c:v>
                </c:pt>
                <c:pt idx="2635">
                  <c:v>31.4</c:v>
                </c:pt>
                <c:pt idx="2636">
                  <c:v>32.19</c:v>
                </c:pt>
                <c:pt idx="2637">
                  <c:v>90.36</c:v>
                </c:pt>
                <c:pt idx="2638">
                  <c:v>33.57</c:v>
                </c:pt>
                <c:pt idx="2639">
                  <c:v>53.216999999999999</c:v>
                </c:pt>
                <c:pt idx="2640">
                  <c:v>30.352</c:v>
                </c:pt>
                <c:pt idx="2641">
                  <c:v>34.020000000000003</c:v>
                </c:pt>
                <c:pt idx="2642">
                  <c:v>39.54</c:v>
                </c:pt>
                <c:pt idx="2643">
                  <c:v>27.864000000000001</c:v>
                </c:pt>
                <c:pt idx="2644">
                  <c:v>35.1</c:v>
                </c:pt>
                <c:pt idx="2645">
                  <c:v>33.299999999999997</c:v>
                </c:pt>
                <c:pt idx="2646">
                  <c:v>48.48</c:v>
                </c:pt>
                <c:pt idx="2647">
                  <c:v>30.071999999999999</c:v>
                </c:pt>
                <c:pt idx="2648">
                  <c:v>116.28</c:v>
                </c:pt>
                <c:pt idx="2649">
                  <c:v>43.86</c:v>
                </c:pt>
                <c:pt idx="2650">
                  <c:v>60.06</c:v>
                </c:pt>
                <c:pt idx="2651">
                  <c:v>75.36</c:v>
                </c:pt>
                <c:pt idx="2652">
                  <c:v>26.76</c:v>
                </c:pt>
                <c:pt idx="2653">
                  <c:v>41.92</c:v>
                </c:pt>
                <c:pt idx="2654">
                  <c:v>34.700000000000003</c:v>
                </c:pt>
                <c:pt idx="2655">
                  <c:v>34.29</c:v>
                </c:pt>
                <c:pt idx="2656">
                  <c:v>60.39</c:v>
                </c:pt>
                <c:pt idx="2657">
                  <c:v>77.7</c:v>
                </c:pt>
                <c:pt idx="2658">
                  <c:v>47.25</c:v>
                </c:pt>
                <c:pt idx="2659">
                  <c:v>53.16</c:v>
                </c:pt>
                <c:pt idx="2660">
                  <c:v>41.4</c:v>
                </c:pt>
                <c:pt idx="2661">
                  <c:v>36.287999999999997</c:v>
                </c:pt>
                <c:pt idx="2662">
                  <c:v>43.92</c:v>
                </c:pt>
                <c:pt idx="2663">
                  <c:v>27.36</c:v>
                </c:pt>
                <c:pt idx="2664">
                  <c:v>25.29</c:v>
                </c:pt>
                <c:pt idx="2665">
                  <c:v>35.44</c:v>
                </c:pt>
                <c:pt idx="2666">
                  <c:v>51.9</c:v>
                </c:pt>
                <c:pt idx="2667">
                  <c:v>31.0365</c:v>
                </c:pt>
                <c:pt idx="2668">
                  <c:v>54.917999999999999</c:v>
                </c:pt>
                <c:pt idx="2669">
                  <c:v>29.55</c:v>
                </c:pt>
                <c:pt idx="2670">
                  <c:v>37.5</c:v>
                </c:pt>
                <c:pt idx="2671">
                  <c:v>24.72</c:v>
                </c:pt>
                <c:pt idx="2672">
                  <c:v>51.81</c:v>
                </c:pt>
                <c:pt idx="2673">
                  <c:v>41.73</c:v>
                </c:pt>
                <c:pt idx="2674">
                  <c:v>96.6</c:v>
                </c:pt>
                <c:pt idx="2675">
                  <c:v>23.94</c:v>
                </c:pt>
                <c:pt idx="2676">
                  <c:v>63.84</c:v>
                </c:pt>
                <c:pt idx="2677">
                  <c:v>59.52</c:v>
                </c:pt>
                <c:pt idx="2678">
                  <c:v>61</c:v>
                </c:pt>
                <c:pt idx="2679">
                  <c:v>48.631999999999998</c:v>
                </c:pt>
                <c:pt idx="2680">
                  <c:v>95.49</c:v>
                </c:pt>
                <c:pt idx="2681">
                  <c:v>27.216000000000001</c:v>
                </c:pt>
                <c:pt idx="2682">
                  <c:v>36.881999999999998</c:v>
                </c:pt>
                <c:pt idx="2683">
                  <c:v>152.28</c:v>
                </c:pt>
                <c:pt idx="2684">
                  <c:v>33.9</c:v>
                </c:pt>
                <c:pt idx="2685">
                  <c:v>37.395000000000003</c:v>
                </c:pt>
                <c:pt idx="2686">
                  <c:v>51.48</c:v>
                </c:pt>
                <c:pt idx="2687">
                  <c:v>34.950000000000003</c:v>
                </c:pt>
                <c:pt idx="2688">
                  <c:v>28.26</c:v>
                </c:pt>
                <c:pt idx="2689">
                  <c:v>39.816000000000003</c:v>
                </c:pt>
                <c:pt idx="2690">
                  <c:v>50.112000000000002</c:v>
                </c:pt>
                <c:pt idx="2691">
                  <c:v>67.56</c:v>
                </c:pt>
                <c:pt idx="2692">
                  <c:v>50.46</c:v>
                </c:pt>
                <c:pt idx="2693">
                  <c:v>42.45</c:v>
                </c:pt>
                <c:pt idx="2694">
                  <c:v>27.36</c:v>
                </c:pt>
                <c:pt idx="2695">
                  <c:v>38.85</c:v>
                </c:pt>
                <c:pt idx="2696">
                  <c:v>31.44</c:v>
                </c:pt>
                <c:pt idx="2697">
                  <c:v>33.94</c:v>
                </c:pt>
                <c:pt idx="2698">
                  <c:v>65.22</c:v>
                </c:pt>
                <c:pt idx="2699">
                  <c:v>55.6</c:v>
                </c:pt>
                <c:pt idx="2700">
                  <c:v>38.340000000000003</c:v>
                </c:pt>
                <c:pt idx="2701">
                  <c:v>29.55</c:v>
                </c:pt>
                <c:pt idx="2702">
                  <c:v>41.58</c:v>
                </c:pt>
                <c:pt idx="2703">
                  <c:v>30.48</c:v>
                </c:pt>
                <c:pt idx="2704">
                  <c:v>40.32</c:v>
                </c:pt>
                <c:pt idx="2705">
                  <c:v>30.564</c:v>
                </c:pt>
                <c:pt idx="2706">
                  <c:v>53.567999999999998</c:v>
                </c:pt>
                <c:pt idx="2707">
                  <c:v>32.64</c:v>
                </c:pt>
                <c:pt idx="2708">
                  <c:v>35.567999999999998</c:v>
                </c:pt>
                <c:pt idx="2709">
                  <c:v>31.05</c:v>
                </c:pt>
                <c:pt idx="2710">
                  <c:v>30.527999999999999</c:v>
                </c:pt>
                <c:pt idx="2711">
                  <c:v>26.22</c:v>
                </c:pt>
                <c:pt idx="2712">
                  <c:v>45.36</c:v>
                </c:pt>
                <c:pt idx="2713">
                  <c:v>29.85</c:v>
                </c:pt>
                <c:pt idx="2714">
                  <c:v>40.576000000000001</c:v>
                </c:pt>
                <c:pt idx="2715">
                  <c:v>33.659999999999997</c:v>
                </c:pt>
                <c:pt idx="2716">
                  <c:v>30.48</c:v>
                </c:pt>
                <c:pt idx="2717">
                  <c:v>49.08</c:v>
                </c:pt>
                <c:pt idx="2718">
                  <c:v>33.18</c:v>
                </c:pt>
                <c:pt idx="2719">
                  <c:v>54.72</c:v>
                </c:pt>
                <c:pt idx="2720">
                  <c:v>30.288</c:v>
                </c:pt>
                <c:pt idx="2721">
                  <c:v>85.055999999999997</c:v>
                </c:pt>
                <c:pt idx="2722">
                  <c:v>52.8</c:v>
                </c:pt>
                <c:pt idx="2723">
                  <c:v>27.2</c:v>
                </c:pt>
                <c:pt idx="2724">
                  <c:v>30.744</c:v>
                </c:pt>
                <c:pt idx="2725">
                  <c:v>38.31</c:v>
                </c:pt>
                <c:pt idx="2726">
                  <c:v>34.47</c:v>
                </c:pt>
                <c:pt idx="2727">
                  <c:v>95.983999999999995</c:v>
                </c:pt>
                <c:pt idx="2728">
                  <c:v>49.59</c:v>
                </c:pt>
                <c:pt idx="2729">
                  <c:v>29.28</c:v>
                </c:pt>
                <c:pt idx="2730">
                  <c:v>35.808</c:v>
                </c:pt>
                <c:pt idx="2731">
                  <c:v>49.32</c:v>
                </c:pt>
                <c:pt idx="2732">
                  <c:v>44.55</c:v>
                </c:pt>
                <c:pt idx="2733">
                  <c:v>37.590000000000003</c:v>
                </c:pt>
                <c:pt idx="2734">
                  <c:v>44.752000000000002</c:v>
                </c:pt>
                <c:pt idx="2735">
                  <c:v>36.192</c:v>
                </c:pt>
                <c:pt idx="2736">
                  <c:v>81.94</c:v>
                </c:pt>
                <c:pt idx="2737">
                  <c:v>38.520000000000003</c:v>
                </c:pt>
                <c:pt idx="2738">
                  <c:v>32.54</c:v>
                </c:pt>
                <c:pt idx="2739">
                  <c:v>41.16</c:v>
                </c:pt>
                <c:pt idx="2740">
                  <c:v>52.271999999999998</c:v>
                </c:pt>
                <c:pt idx="2741">
                  <c:v>50.46</c:v>
                </c:pt>
                <c:pt idx="2742">
                  <c:v>51.624000000000002</c:v>
                </c:pt>
                <c:pt idx="2743">
                  <c:v>39.3324</c:v>
                </c:pt>
                <c:pt idx="2744">
                  <c:v>32.4</c:v>
                </c:pt>
                <c:pt idx="2745">
                  <c:v>65.231999999999999</c:v>
                </c:pt>
                <c:pt idx="2746">
                  <c:v>31.36</c:v>
                </c:pt>
                <c:pt idx="2747">
                  <c:v>52.02</c:v>
                </c:pt>
                <c:pt idx="2748">
                  <c:v>48.96</c:v>
                </c:pt>
                <c:pt idx="2749">
                  <c:v>32.4</c:v>
                </c:pt>
                <c:pt idx="2750">
                  <c:v>35</c:v>
                </c:pt>
                <c:pt idx="2751">
                  <c:v>26.46</c:v>
                </c:pt>
                <c:pt idx="2752">
                  <c:v>57.39</c:v>
                </c:pt>
                <c:pt idx="2753">
                  <c:v>30.51</c:v>
                </c:pt>
                <c:pt idx="2754">
                  <c:v>48.356999999999999</c:v>
                </c:pt>
                <c:pt idx="2755">
                  <c:v>22.8</c:v>
                </c:pt>
                <c:pt idx="2756">
                  <c:v>74.069999999999993</c:v>
                </c:pt>
                <c:pt idx="2757">
                  <c:v>64.8</c:v>
                </c:pt>
                <c:pt idx="2758">
                  <c:v>56.411999999999999</c:v>
                </c:pt>
                <c:pt idx="2759">
                  <c:v>44.82</c:v>
                </c:pt>
                <c:pt idx="2760">
                  <c:v>23.4</c:v>
                </c:pt>
                <c:pt idx="2761">
                  <c:v>35.76</c:v>
                </c:pt>
                <c:pt idx="2762">
                  <c:v>43.011000000000003</c:v>
                </c:pt>
                <c:pt idx="2763">
                  <c:v>47.1753</c:v>
                </c:pt>
                <c:pt idx="2764">
                  <c:v>37.840000000000003</c:v>
                </c:pt>
                <c:pt idx="2765">
                  <c:v>35.712000000000003</c:v>
                </c:pt>
                <c:pt idx="2766">
                  <c:v>27.06</c:v>
                </c:pt>
                <c:pt idx="2767">
                  <c:v>29.1</c:v>
                </c:pt>
                <c:pt idx="2768">
                  <c:v>23.34</c:v>
                </c:pt>
                <c:pt idx="2769">
                  <c:v>29.4</c:v>
                </c:pt>
                <c:pt idx="2770">
                  <c:v>57.36</c:v>
                </c:pt>
                <c:pt idx="2771">
                  <c:v>26.88</c:v>
                </c:pt>
                <c:pt idx="2772">
                  <c:v>34.511400000000002</c:v>
                </c:pt>
                <c:pt idx="2773">
                  <c:v>67.775999999999996</c:v>
                </c:pt>
                <c:pt idx="2774">
                  <c:v>18.48</c:v>
                </c:pt>
                <c:pt idx="2775">
                  <c:v>47.4</c:v>
                </c:pt>
                <c:pt idx="2776">
                  <c:v>27</c:v>
                </c:pt>
                <c:pt idx="2777">
                  <c:v>26.73</c:v>
                </c:pt>
                <c:pt idx="2778">
                  <c:v>41.85</c:v>
                </c:pt>
                <c:pt idx="2779">
                  <c:v>96.784000000000006</c:v>
                </c:pt>
                <c:pt idx="2780">
                  <c:v>40.008000000000003</c:v>
                </c:pt>
                <c:pt idx="2781">
                  <c:v>31.92</c:v>
                </c:pt>
                <c:pt idx="2782">
                  <c:v>60.3</c:v>
                </c:pt>
                <c:pt idx="2783">
                  <c:v>33</c:v>
                </c:pt>
                <c:pt idx="2784">
                  <c:v>43.8</c:v>
                </c:pt>
                <c:pt idx="2785">
                  <c:v>45.247999999999998</c:v>
                </c:pt>
                <c:pt idx="2786">
                  <c:v>25.12</c:v>
                </c:pt>
                <c:pt idx="2787">
                  <c:v>20.2</c:v>
                </c:pt>
                <c:pt idx="2788">
                  <c:v>79.2</c:v>
                </c:pt>
                <c:pt idx="2789">
                  <c:v>25.99</c:v>
                </c:pt>
                <c:pt idx="2790">
                  <c:v>53.55</c:v>
                </c:pt>
                <c:pt idx="2791">
                  <c:v>39.659999999999997</c:v>
                </c:pt>
                <c:pt idx="2792">
                  <c:v>22.05</c:v>
                </c:pt>
                <c:pt idx="2793">
                  <c:v>45.2</c:v>
                </c:pt>
                <c:pt idx="2794">
                  <c:v>23.6</c:v>
                </c:pt>
                <c:pt idx="2795">
                  <c:v>26.28</c:v>
                </c:pt>
                <c:pt idx="2796">
                  <c:v>28.23</c:v>
                </c:pt>
                <c:pt idx="2797">
                  <c:v>19.899999999999999</c:v>
                </c:pt>
                <c:pt idx="2798">
                  <c:v>96.08</c:v>
                </c:pt>
                <c:pt idx="2799">
                  <c:v>75.28</c:v>
                </c:pt>
                <c:pt idx="2800">
                  <c:v>32.22</c:v>
                </c:pt>
                <c:pt idx="2801">
                  <c:v>55.98</c:v>
                </c:pt>
                <c:pt idx="2802">
                  <c:v>38.769300000000001</c:v>
                </c:pt>
                <c:pt idx="2803">
                  <c:v>29.079000000000001</c:v>
                </c:pt>
                <c:pt idx="2804">
                  <c:v>28.8</c:v>
                </c:pt>
                <c:pt idx="2805">
                  <c:v>62.56</c:v>
                </c:pt>
                <c:pt idx="2806">
                  <c:v>36.6</c:v>
                </c:pt>
                <c:pt idx="2807">
                  <c:v>27.3</c:v>
                </c:pt>
                <c:pt idx="2808">
                  <c:v>28.98</c:v>
                </c:pt>
                <c:pt idx="2809">
                  <c:v>48.3</c:v>
                </c:pt>
                <c:pt idx="2810">
                  <c:v>25.02</c:v>
                </c:pt>
                <c:pt idx="2811">
                  <c:v>45.66</c:v>
                </c:pt>
                <c:pt idx="2812">
                  <c:v>65.48</c:v>
                </c:pt>
                <c:pt idx="2813">
                  <c:v>21.9</c:v>
                </c:pt>
                <c:pt idx="2814">
                  <c:v>33.29</c:v>
                </c:pt>
                <c:pt idx="2815">
                  <c:v>23.64</c:v>
                </c:pt>
                <c:pt idx="2816">
                  <c:v>51.72</c:v>
                </c:pt>
                <c:pt idx="2817">
                  <c:v>41.472000000000001</c:v>
                </c:pt>
                <c:pt idx="2818">
                  <c:v>21.222000000000001</c:v>
                </c:pt>
                <c:pt idx="2819">
                  <c:v>36.881999999999998</c:v>
                </c:pt>
                <c:pt idx="2820">
                  <c:v>46.32</c:v>
                </c:pt>
                <c:pt idx="2821">
                  <c:v>40.4</c:v>
                </c:pt>
                <c:pt idx="2822">
                  <c:v>36</c:v>
                </c:pt>
                <c:pt idx="2823">
                  <c:v>40.031999999999996</c:v>
                </c:pt>
                <c:pt idx="2824">
                  <c:v>69.786000000000001</c:v>
                </c:pt>
                <c:pt idx="2825">
                  <c:v>90.42</c:v>
                </c:pt>
                <c:pt idx="2826">
                  <c:v>40.32</c:v>
                </c:pt>
                <c:pt idx="2827">
                  <c:v>31.103999999999999</c:v>
                </c:pt>
                <c:pt idx="2828">
                  <c:v>24.09</c:v>
                </c:pt>
                <c:pt idx="2829">
                  <c:v>16.192</c:v>
                </c:pt>
                <c:pt idx="2830">
                  <c:v>53.28</c:v>
                </c:pt>
                <c:pt idx="2831">
                  <c:v>46.655999999999999</c:v>
                </c:pt>
                <c:pt idx="2832">
                  <c:v>29.98</c:v>
                </c:pt>
                <c:pt idx="2833">
                  <c:v>39.42</c:v>
                </c:pt>
                <c:pt idx="2834">
                  <c:v>85.14</c:v>
                </c:pt>
                <c:pt idx="2835">
                  <c:v>31.481999999999999</c:v>
                </c:pt>
                <c:pt idx="2836">
                  <c:v>25.38</c:v>
                </c:pt>
                <c:pt idx="2837">
                  <c:v>35.396999999999998</c:v>
                </c:pt>
                <c:pt idx="2838">
                  <c:v>30.204000000000001</c:v>
                </c:pt>
                <c:pt idx="2839">
                  <c:v>22.004999999999999</c:v>
                </c:pt>
                <c:pt idx="2840">
                  <c:v>30.98</c:v>
                </c:pt>
                <c:pt idx="2841">
                  <c:v>36.384</c:v>
                </c:pt>
                <c:pt idx="2842">
                  <c:v>32.04</c:v>
                </c:pt>
                <c:pt idx="2843">
                  <c:v>34.74</c:v>
                </c:pt>
                <c:pt idx="2844">
                  <c:v>34.92</c:v>
                </c:pt>
                <c:pt idx="2845">
                  <c:v>19.332000000000001</c:v>
                </c:pt>
                <c:pt idx="2846">
                  <c:v>23.841000000000001</c:v>
                </c:pt>
                <c:pt idx="2847">
                  <c:v>30.766500000000001</c:v>
                </c:pt>
                <c:pt idx="2848">
                  <c:v>35.997599999999998</c:v>
                </c:pt>
                <c:pt idx="2849">
                  <c:v>40.176000000000002</c:v>
                </c:pt>
                <c:pt idx="2850">
                  <c:v>29.01</c:v>
                </c:pt>
                <c:pt idx="2851">
                  <c:v>21.48</c:v>
                </c:pt>
                <c:pt idx="2852">
                  <c:v>24.48</c:v>
                </c:pt>
                <c:pt idx="2853">
                  <c:v>24.84</c:v>
                </c:pt>
                <c:pt idx="2854">
                  <c:v>35.154000000000003</c:v>
                </c:pt>
                <c:pt idx="2855">
                  <c:v>38.366999999999997</c:v>
                </c:pt>
                <c:pt idx="2856">
                  <c:v>42.48</c:v>
                </c:pt>
                <c:pt idx="2857">
                  <c:v>26.64</c:v>
                </c:pt>
                <c:pt idx="2858">
                  <c:v>70.48</c:v>
                </c:pt>
                <c:pt idx="2859">
                  <c:v>25.137</c:v>
                </c:pt>
                <c:pt idx="2860">
                  <c:v>29.6</c:v>
                </c:pt>
                <c:pt idx="2861">
                  <c:v>34.200000000000003</c:v>
                </c:pt>
                <c:pt idx="2862">
                  <c:v>55.14</c:v>
                </c:pt>
                <c:pt idx="2863">
                  <c:v>29.565000000000001</c:v>
                </c:pt>
                <c:pt idx="2864">
                  <c:v>29.12</c:v>
                </c:pt>
                <c:pt idx="2865">
                  <c:v>22.05</c:v>
                </c:pt>
                <c:pt idx="2866">
                  <c:v>47.52</c:v>
                </c:pt>
                <c:pt idx="2867">
                  <c:v>29.79</c:v>
                </c:pt>
                <c:pt idx="2868">
                  <c:v>68.676000000000002</c:v>
                </c:pt>
                <c:pt idx="2869">
                  <c:v>33.18</c:v>
                </c:pt>
                <c:pt idx="2870">
                  <c:v>39.56</c:v>
                </c:pt>
                <c:pt idx="2871">
                  <c:v>52.56</c:v>
                </c:pt>
                <c:pt idx="2872">
                  <c:v>47.7</c:v>
                </c:pt>
                <c:pt idx="2873">
                  <c:v>81.744</c:v>
                </c:pt>
                <c:pt idx="2874">
                  <c:v>25.584</c:v>
                </c:pt>
                <c:pt idx="2875">
                  <c:v>55.14</c:v>
                </c:pt>
                <c:pt idx="2876">
                  <c:v>28.779</c:v>
                </c:pt>
                <c:pt idx="2877">
                  <c:v>26.94</c:v>
                </c:pt>
                <c:pt idx="2878">
                  <c:v>36.112000000000002</c:v>
                </c:pt>
                <c:pt idx="2879">
                  <c:v>93.24</c:v>
                </c:pt>
                <c:pt idx="2880">
                  <c:v>30.84</c:v>
                </c:pt>
                <c:pt idx="2881">
                  <c:v>29.88</c:v>
                </c:pt>
                <c:pt idx="2882">
                  <c:v>58.32</c:v>
                </c:pt>
                <c:pt idx="2883">
                  <c:v>36.881999999999998</c:v>
                </c:pt>
                <c:pt idx="2884">
                  <c:v>30.45</c:v>
                </c:pt>
                <c:pt idx="2885">
                  <c:v>20.292000000000002</c:v>
                </c:pt>
                <c:pt idx="2886">
                  <c:v>40.74</c:v>
                </c:pt>
                <c:pt idx="2887">
                  <c:v>27.936</c:v>
                </c:pt>
                <c:pt idx="2888">
                  <c:v>25.032</c:v>
                </c:pt>
                <c:pt idx="2889">
                  <c:v>46.74</c:v>
                </c:pt>
                <c:pt idx="2890">
                  <c:v>22.14</c:v>
                </c:pt>
                <c:pt idx="2891">
                  <c:v>41.28</c:v>
                </c:pt>
                <c:pt idx="2892">
                  <c:v>36.024000000000001</c:v>
                </c:pt>
                <c:pt idx="2893">
                  <c:v>31.8</c:v>
                </c:pt>
                <c:pt idx="2894">
                  <c:v>37.979999999999997</c:v>
                </c:pt>
                <c:pt idx="2895">
                  <c:v>32.64</c:v>
                </c:pt>
                <c:pt idx="2896">
                  <c:v>47.04</c:v>
                </c:pt>
                <c:pt idx="2897">
                  <c:v>34.235999999999997</c:v>
                </c:pt>
                <c:pt idx="2898">
                  <c:v>54</c:v>
                </c:pt>
                <c:pt idx="2899">
                  <c:v>30</c:v>
                </c:pt>
                <c:pt idx="2900">
                  <c:v>20.25</c:v>
                </c:pt>
                <c:pt idx="2901">
                  <c:v>25.62</c:v>
                </c:pt>
                <c:pt idx="2902">
                  <c:v>28.23</c:v>
                </c:pt>
                <c:pt idx="2903">
                  <c:v>29.79</c:v>
                </c:pt>
                <c:pt idx="2904">
                  <c:v>17.73</c:v>
                </c:pt>
                <c:pt idx="2905">
                  <c:v>44.567999999999998</c:v>
                </c:pt>
                <c:pt idx="2906">
                  <c:v>18.36</c:v>
                </c:pt>
                <c:pt idx="2907">
                  <c:v>29.61</c:v>
                </c:pt>
                <c:pt idx="2908">
                  <c:v>19.75</c:v>
                </c:pt>
                <c:pt idx="2909">
                  <c:v>60.543999999999997</c:v>
                </c:pt>
                <c:pt idx="2910">
                  <c:v>35.06</c:v>
                </c:pt>
                <c:pt idx="2911">
                  <c:v>31.17</c:v>
                </c:pt>
                <c:pt idx="2912">
                  <c:v>31.14</c:v>
                </c:pt>
                <c:pt idx="2913">
                  <c:v>35.200000000000003</c:v>
                </c:pt>
                <c:pt idx="2914">
                  <c:v>34.020000000000003</c:v>
                </c:pt>
                <c:pt idx="2915">
                  <c:v>35.883000000000003</c:v>
                </c:pt>
                <c:pt idx="2916">
                  <c:v>89.207999999999998</c:v>
                </c:pt>
                <c:pt idx="2917">
                  <c:v>20.04</c:v>
                </c:pt>
                <c:pt idx="2918">
                  <c:v>27.92</c:v>
                </c:pt>
                <c:pt idx="2919">
                  <c:v>19.71</c:v>
                </c:pt>
                <c:pt idx="2920">
                  <c:v>23.16</c:v>
                </c:pt>
                <c:pt idx="2921">
                  <c:v>60.287999999999997</c:v>
                </c:pt>
                <c:pt idx="2922">
                  <c:v>19.02</c:v>
                </c:pt>
                <c:pt idx="2923">
                  <c:v>24.36</c:v>
                </c:pt>
                <c:pt idx="2924">
                  <c:v>36.119999999999997</c:v>
                </c:pt>
                <c:pt idx="2925">
                  <c:v>56.73</c:v>
                </c:pt>
                <c:pt idx="2926">
                  <c:v>32.1</c:v>
                </c:pt>
                <c:pt idx="2927">
                  <c:v>29.98</c:v>
                </c:pt>
                <c:pt idx="2928">
                  <c:v>18.047999999999998</c:v>
                </c:pt>
                <c:pt idx="2929">
                  <c:v>35.892000000000003</c:v>
                </c:pt>
                <c:pt idx="2930">
                  <c:v>22.47</c:v>
                </c:pt>
                <c:pt idx="2931">
                  <c:v>19.440000000000001</c:v>
                </c:pt>
                <c:pt idx="2932">
                  <c:v>31.76</c:v>
                </c:pt>
                <c:pt idx="2933">
                  <c:v>25.23</c:v>
                </c:pt>
                <c:pt idx="2934">
                  <c:v>33.6</c:v>
                </c:pt>
                <c:pt idx="2935">
                  <c:v>38.136000000000003</c:v>
                </c:pt>
                <c:pt idx="2936">
                  <c:v>28.512</c:v>
                </c:pt>
                <c:pt idx="2937">
                  <c:v>40.71</c:v>
                </c:pt>
                <c:pt idx="2938">
                  <c:v>26.28</c:v>
                </c:pt>
                <c:pt idx="2939">
                  <c:v>28.95</c:v>
                </c:pt>
                <c:pt idx="2940">
                  <c:v>21.824999999999999</c:v>
                </c:pt>
                <c:pt idx="2941">
                  <c:v>22.98</c:v>
                </c:pt>
                <c:pt idx="2942">
                  <c:v>37.200000000000003</c:v>
                </c:pt>
                <c:pt idx="2943">
                  <c:v>17.225999999999999</c:v>
                </c:pt>
                <c:pt idx="2944">
                  <c:v>26.4</c:v>
                </c:pt>
                <c:pt idx="2945">
                  <c:v>32.840000000000003</c:v>
                </c:pt>
                <c:pt idx="2946">
                  <c:v>23.82</c:v>
                </c:pt>
                <c:pt idx="2947">
                  <c:v>20.292000000000002</c:v>
                </c:pt>
                <c:pt idx="2948">
                  <c:v>26.58</c:v>
                </c:pt>
                <c:pt idx="2949">
                  <c:v>68.040000000000006</c:v>
                </c:pt>
                <c:pt idx="2950">
                  <c:v>27.72</c:v>
                </c:pt>
                <c:pt idx="2951">
                  <c:v>25.08</c:v>
                </c:pt>
                <c:pt idx="2952">
                  <c:v>30.93</c:v>
                </c:pt>
                <c:pt idx="2953">
                  <c:v>22.26</c:v>
                </c:pt>
                <c:pt idx="2954">
                  <c:v>116.88</c:v>
                </c:pt>
                <c:pt idx="2955">
                  <c:v>24.402000000000001</c:v>
                </c:pt>
                <c:pt idx="2956">
                  <c:v>20.46</c:v>
                </c:pt>
                <c:pt idx="2957">
                  <c:v>27.6</c:v>
                </c:pt>
                <c:pt idx="2958">
                  <c:v>32.4</c:v>
                </c:pt>
                <c:pt idx="2959">
                  <c:v>41.49</c:v>
                </c:pt>
                <c:pt idx="2960">
                  <c:v>21.321899999999999</c:v>
                </c:pt>
                <c:pt idx="2961">
                  <c:v>22.74</c:v>
                </c:pt>
                <c:pt idx="2962">
                  <c:v>25.44</c:v>
                </c:pt>
                <c:pt idx="2963">
                  <c:v>31.744</c:v>
                </c:pt>
                <c:pt idx="2964">
                  <c:v>28.38</c:v>
                </c:pt>
                <c:pt idx="2965">
                  <c:v>25.4</c:v>
                </c:pt>
                <c:pt idx="2966">
                  <c:v>31.59</c:v>
                </c:pt>
                <c:pt idx="2967">
                  <c:v>28.5</c:v>
                </c:pt>
                <c:pt idx="2968">
                  <c:v>52.055999999999997</c:v>
                </c:pt>
                <c:pt idx="2969">
                  <c:v>130.44</c:v>
                </c:pt>
                <c:pt idx="2970">
                  <c:v>18.84</c:v>
                </c:pt>
                <c:pt idx="2971">
                  <c:v>27.44</c:v>
                </c:pt>
                <c:pt idx="2972">
                  <c:v>38.68</c:v>
                </c:pt>
                <c:pt idx="2973">
                  <c:v>21.18</c:v>
                </c:pt>
                <c:pt idx="2974">
                  <c:v>23.4</c:v>
                </c:pt>
                <c:pt idx="2975">
                  <c:v>48.96</c:v>
                </c:pt>
                <c:pt idx="2976">
                  <c:v>42.21</c:v>
                </c:pt>
                <c:pt idx="2977">
                  <c:v>26.46</c:v>
                </c:pt>
                <c:pt idx="2978">
                  <c:v>25.271999999999998</c:v>
                </c:pt>
                <c:pt idx="2979">
                  <c:v>38.43</c:v>
                </c:pt>
                <c:pt idx="2980">
                  <c:v>22</c:v>
                </c:pt>
                <c:pt idx="2981">
                  <c:v>23.94</c:v>
                </c:pt>
                <c:pt idx="2982">
                  <c:v>170.04</c:v>
                </c:pt>
                <c:pt idx="2983">
                  <c:v>20.52</c:v>
                </c:pt>
                <c:pt idx="2984">
                  <c:v>17.712</c:v>
                </c:pt>
                <c:pt idx="2985">
                  <c:v>32.432000000000002</c:v>
                </c:pt>
                <c:pt idx="2986">
                  <c:v>41.28</c:v>
                </c:pt>
                <c:pt idx="2987">
                  <c:v>16.98</c:v>
                </c:pt>
                <c:pt idx="2988">
                  <c:v>21.72</c:v>
                </c:pt>
                <c:pt idx="2989">
                  <c:v>48.96</c:v>
                </c:pt>
                <c:pt idx="2990">
                  <c:v>29.76</c:v>
                </c:pt>
                <c:pt idx="2991">
                  <c:v>27.12</c:v>
                </c:pt>
                <c:pt idx="2992">
                  <c:v>41.2</c:v>
                </c:pt>
                <c:pt idx="2993">
                  <c:v>23.32</c:v>
                </c:pt>
                <c:pt idx="2994">
                  <c:v>37.128</c:v>
                </c:pt>
                <c:pt idx="2995">
                  <c:v>60.264000000000003</c:v>
                </c:pt>
                <c:pt idx="2996">
                  <c:v>19.079999999999998</c:v>
                </c:pt>
                <c:pt idx="2997">
                  <c:v>21.96</c:v>
                </c:pt>
                <c:pt idx="2998">
                  <c:v>34.799999999999997</c:v>
                </c:pt>
                <c:pt idx="2999">
                  <c:v>29.798999999999999</c:v>
                </c:pt>
                <c:pt idx="3000">
                  <c:v>25.463999999999999</c:v>
                </c:pt>
                <c:pt idx="3001">
                  <c:v>24.024000000000001</c:v>
                </c:pt>
                <c:pt idx="3002">
                  <c:v>65.231999999999999</c:v>
                </c:pt>
                <c:pt idx="3003">
                  <c:v>41.24</c:v>
                </c:pt>
                <c:pt idx="3004">
                  <c:v>29.88</c:v>
                </c:pt>
                <c:pt idx="3005">
                  <c:v>30.68</c:v>
                </c:pt>
                <c:pt idx="3006">
                  <c:v>29.2</c:v>
                </c:pt>
                <c:pt idx="3007">
                  <c:v>22.68</c:v>
                </c:pt>
                <c:pt idx="3008">
                  <c:v>19.968</c:v>
                </c:pt>
                <c:pt idx="3009">
                  <c:v>26.581499999999998</c:v>
                </c:pt>
                <c:pt idx="3010">
                  <c:v>22.0365</c:v>
                </c:pt>
                <c:pt idx="3011">
                  <c:v>39.76</c:v>
                </c:pt>
                <c:pt idx="3012">
                  <c:v>26.448</c:v>
                </c:pt>
                <c:pt idx="3013">
                  <c:v>37.86</c:v>
                </c:pt>
                <c:pt idx="3014">
                  <c:v>35.119999999999997</c:v>
                </c:pt>
                <c:pt idx="3015">
                  <c:v>22.29</c:v>
                </c:pt>
                <c:pt idx="3016">
                  <c:v>19.152000000000001</c:v>
                </c:pt>
                <c:pt idx="3017">
                  <c:v>41.12</c:v>
                </c:pt>
                <c:pt idx="3018">
                  <c:v>29.58</c:v>
                </c:pt>
                <c:pt idx="3019">
                  <c:v>40.96</c:v>
                </c:pt>
                <c:pt idx="3020">
                  <c:v>25.83</c:v>
                </c:pt>
                <c:pt idx="3021">
                  <c:v>26.88</c:v>
                </c:pt>
                <c:pt idx="3022">
                  <c:v>26.7</c:v>
                </c:pt>
                <c:pt idx="3023">
                  <c:v>22.26</c:v>
                </c:pt>
                <c:pt idx="3024">
                  <c:v>24.56</c:v>
                </c:pt>
                <c:pt idx="3025">
                  <c:v>46.84</c:v>
                </c:pt>
                <c:pt idx="3026">
                  <c:v>17.111999999999998</c:v>
                </c:pt>
                <c:pt idx="3027">
                  <c:v>26.76</c:v>
                </c:pt>
                <c:pt idx="3028">
                  <c:v>27.69</c:v>
                </c:pt>
                <c:pt idx="3029">
                  <c:v>31.481999999999999</c:v>
                </c:pt>
                <c:pt idx="3030">
                  <c:v>131.80000000000001</c:v>
                </c:pt>
                <c:pt idx="3031">
                  <c:v>30.48</c:v>
                </c:pt>
                <c:pt idx="3032">
                  <c:v>19.224</c:v>
                </c:pt>
                <c:pt idx="3033">
                  <c:v>21.84</c:v>
                </c:pt>
                <c:pt idx="3034">
                  <c:v>29.16</c:v>
                </c:pt>
                <c:pt idx="3035">
                  <c:v>16.86</c:v>
                </c:pt>
                <c:pt idx="3036">
                  <c:v>32.340000000000003</c:v>
                </c:pt>
                <c:pt idx="3037">
                  <c:v>88.04</c:v>
                </c:pt>
                <c:pt idx="3038">
                  <c:v>22.536000000000001</c:v>
                </c:pt>
                <c:pt idx="3039">
                  <c:v>61.2</c:v>
                </c:pt>
                <c:pt idx="3040">
                  <c:v>52.182000000000002</c:v>
                </c:pt>
                <c:pt idx="3041">
                  <c:v>43.56</c:v>
                </c:pt>
                <c:pt idx="3042">
                  <c:v>30.3</c:v>
                </c:pt>
                <c:pt idx="3043">
                  <c:v>54.896000000000001</c:v>
                </c:pt>
                <c:pt idx="3044">
                  <c:v>24.423999999999999</c:v>
                </c:pt>
                <c:pt idx="3045">
                  <c:v>29.7</c:v>
                </c:pt>
                <c:pt idx="3046">
                  <c:v>58.56</c:v>
                </c:pt>
                <c:pt idx="3047">
                  <c:v>16.739999999999998</c:v>
                </c:pt>
                <c:pt idx="3048">
                  <c:v>18.239999999999998</c:v>
                </c:pt>
                <c:pt idx="3049">
                  <c:v>29.6</c:v>
                </c:pt>
                <c:pt idx="3050">
                  <c:v>42.822000000000003</c:v>
                </c:pt>
                <c:pt idx="3051">
                  <c:v>21.48</c:v>
                </c:pt>
                <c:pt idx="3052">
                  <c:v>26.43</c:v>
                </c:pt>
                <c:pt idx="3053">
                  <c:v>23.1</c:v>
                </c:pt>
                <c:pt idx="3054">
                  <c:v>17.84</c:v>
                </c:pt>
                <c:pt idx="3055">
                  <c:v>29.58</c:v>
                </c:pt>
                <c:pt idx="3056">
                  <c:v>44.6</c:v>
                </c:pt>
                <c:pt idx="3057">
                  <c:v>29.28</c:v>
                </c:pt>
                <c:pt idx="3058">
                  <c:v>58.8</c:v>
                </c:pt>
                <c:pt idx="3059">
                  <c:v>27.24</c:v>
                </c:pt>
                <c:pt idx="3060">
                  <c:v>21.24</c:v>
                </c:pt>
                <c:pt idx="3061">
                  <c:v>30.3</c:v>
                </c:pt>
                <c:pt idx="3062">
                  <c:v>23</c:v>
                </c:pt>
                <c:pt idx="3063">
                  <c:v>26.88</c:v>
                </c:pt>
                <c:pt idx="3064">
                  <c:v>50.85</c:v>
                </c:pt>
                <c:pt idx="3065">
                  <c:v>19.332000000000001</c:v>
                </c:pt>
                <c:pt idx="3066">
                  <c:v>25.936</c:v>
                </c:pt>
                <c:pt idx="3067">
                  <c:v>26.954999999999998</c:v>
                </c:pt>
                <c:pt idx="3068">
                  <c:v>25.38</c:v>
                </c:pt>
                <c:pt idx="3069">
                  <c:v>14.6</c:v>
                </c:pt>
                <c:pt idx="3070">
                  <c:v>19.48</c:v>
                </c:pt>
                <c:pt idx="3071">
                  <c:v>22.18</c:v>
                </c:pt>
                <c:pt idx="3072">
                  <c:v>19.440000000000001</c:v>
                </c:pt>
                <c:pt idx="3073">
                  <c:v>27.552</c:v>
                </c:pt>
                <c:pt idx="3074">
                  <c:v>36.765000000000001</c:v>
                </c:pt>
                <c:pt idx="3075">
                  <c:v>44.64</c:v>
                </c:pt>
                <c:pt idx="3076">
                  <c:v>17.82</c:v>
                </c:pt>
                <c:pt idx="3077">
                  <c:v>49.12</c:v>
                </c:pt>
                <c:pt idx="3078">
                  <c:v>16.060500000000001</c:v>
                </c:pt>
                <c:pt idx="3079">
                  <c:v>14.976000000000001</c:v>
                </c:pt>
                <c:pt idx="3080">
                  <c:v>21.78</c:v>
                </c:pt>
                <c:pt idx="3081">
                  <c:v>28.917000000000002</c:v>
                </c:pt>
                <c:pt idx="3082">
                  <c:v>25.08</c:v>
                </c:pt>
                <c:pt idx="3083">
                  <c:v>48.06</c:v>
                </c:pt>
                <c:pt idx="3084">
                  <c:v>25.12</c:v>
                </c:pt>
                <c:pt idx="3085">
                  <c:v>19.664999999999999</c:v>
                </c:pt>
                <c:pt idx="3086">
                  <c:v>26.22</c:v>
                </c:pt>
                <c:pt idx="3087">
                  <c:v>29.402999999999999</c:v>
                </c:pt>
                <c:pt idx="3088">
                  <c:v>15.15</c:v>
                </c:pt>
                <c:pt idx="3089">
                  <c:v>20.13</c:v>
                </c:pt>
                <c:pt idx="3090">
                  <c:v>15.68</c:v>
                </c:pt>
                <c:pt idx="3091">
                  <c:v>35.97</c:v>
                </c:pt>
                <c:pt idx="3092">
                  <c:v>27.738</c:v>
                </c:pt>
                <c:pt idx="3093">
                  <c:v>25.06</c:v>
                </c:pt>
                <c:pt idx="3094">
                  <c:v>25.92</c:v>
                </c:pt>
                <c:pt idx="3095">
                  <c:v>24</c:v>
                </c:pt>
                <c:pt idx="3096">
                  <c:v>22.704000000000001</c:v>
                </c:pt>
                <c:pt idx="3097">
                  <c:v>30</c:v>
                </c:pt>
                <c:pt idx="3098">
                  <c:v>14.43</c:v>
                </c:pt>
                <c:pt idx="3099">
                  <c:v>24.48</c:v>
                </c:pt>
                <c:pt idx="3100">
                  <c:v>26.4</c:v>
                </c:pt>
                <c:pt idx="3101">
                  <c:v>43.44</c:v>
                </c:pt>
                <c:pt idx="3102">
                  <c:v>33.567999999999998</c:v>
                </c:pt>
                <c:pt idx="3103">
                  <c:v>23.616</c:v>
                </c:pt>
                <c:pt idx="3104">
                  <c:v>15.96</c:v>
                </c:pt>
                <c:pt idx="3105">
                  <c:v>17.22</c:v>
                </c:pt>
                <c:pt idx="3106">
                  <c:v>26.4</c:v>
                </c:pt>
                <c:pt idx="3107">
                  <c:v>24.3</c:v>
                </c:pt>
                <c:pt idx="3108">
                  <c:v>44.82</c:v>
                </c:pt>
                <c:pt idx="3109">
                  <c:v>23.82</c:v>
                </c:pt>
                <c:pt idx="3110">
                  <c:v>65.88</c:v>
                </c:pt>
                <c:pt idx="3111">
                  <c:v>26.24</c:v>
                </c:pt>
                <c:pt idx="3112">
                  <c:v>14.364000000000001</c:v>
                </c:pt>
                <c:pt idx="3113">
                  <c:v>23.16</c:v>
                </c:pt>
                <c:pt idx="3114">
                  <c:v>42.095999999999997</c:v>
                </c:pt>
                <c:pt idx="3115">
                  <c:v>19.48</c:v>
                </c:pt>
                <c:pt idx="3116">
                  <c:v>16.02</c:v>
                </c:pt>
                <c:pt idx="3117">
                  <c:v>23.16</c:v>
                </c:pt>
                <c:pt idx="3118">
                  <c:v>17.64</c:v>
                </c:pt>
                <c:pt idx="3119">
                  <c:v>24.72</c:v>
                </c:pt>
                <c:pt idx="3120">
                  <c:v>22.512</c:v>
                </c:pt>
                <c:pt idx="3121">
                  <c:v>27.744</c:v>
                </c:pt>
                <c:pt idx="3122">
                  <c:v>22.5</c:v>
                </c:pt>
                <c:pt idx="3123">
                  <c:v>58.112000000000002</c:v>
                </c:pt>
                <c:pt idx="3124">
                  <c:v>19.8</c:v>
                </c:pt>
                <c:pt idx="3125">
                  <c:v>22.41</c:v>
                </c:pt>
                <c:pt idx="3126">
                  <c:v>36.479999999999997</c:v>
                </c:pt>
                <c:pt idx="3127">
                  <c:v>17.88</c:v>
                </c:pt>
                <c:pt idx="3128">
                  <c:v>33.619999999999997</c:v>
                </c:pt>
                <c:pt idx="3129">
                  <c:v>13.68</c:v>
                </c:pt>
                <c:pt idx="3130">
                  <c:v>24.327000000000002</c:v>
                </c:pt>
                <c:pt idx="3131">
                  <c:v>27.45</c:v>
                </c:pt>
                <c:pt idx="3132">
                  <c:v>24</c:v>
                </c:pt>
                <c:pt idx="3133">
                  <c:v>13.59</c:v>
                </c:pt>
                <c:pt idx="3134">
                  <c:v>14.52</c:v>
                </c:pt>
                <c:pt idx="3135">
                  <c:v>23.7</c:v>
                </c:pt>
                <c:pt idx="3136">
                  <c:v>20.5</c:v>
                </c:pt>
                <c:pt idx="3137">
                  <c:v>20.574000000000002</c:v>
                </c:pt>
                <c:pt idx="3138">
                  <c:v>27.72</c:v>
                </c:pt>
                <c:pt idx="3139">
                  <c:v>17.45</c:v>
                </c:pt>
                <c:pt idx="3140">
                  <c:v>19.77</c:v>
                </c:pt>
                <c:pt idx="3141">
                  <c:v>41.58</c:v>
                </c:pt>
                <c:pt idx="3142">
                  <c:v>15.552</c:v>
                </c:pt>
                <c:pt idx="3143">
                  <c:v>15.32</c:v>
                </c:pt>
                <c:pt idx="3144">
                  <c:v>29.88</c:v>
                </c:pt>
                <c:pt idx="3145">
                  <c:v>22.68</c:v>
                </c:pt>
                <c:pt idx="3146">
                  <c:v>17.712</c:v>
                </c:pt>
                <c:pt idx="3147">
                  <c:v>25.29</c:v>
                </c:pt>
                <c:pt idx="3148">
                  <c:v>41.85</c:v>
                </c:pt>
                <c:pt idx="3149">
                  <c:v>35.82</c:v>
                </c:pt>
                <c:pt idx="3150">
                  <c:v>14</c:v>
                </c:pt>
                <c:pt idx="3151">
                  <c:v>16.716000000000001</c:v>
                </c:pt>
                <c:pt idx="3152">
                  <c:v>50.58</c:v>
                </c:pt>
                <c:pt idx="3153">
                  <c:v>16.48</c:v>
                </c:pt>
                <c:pt idx="3154">
                  <c:v>27.5</c:v>
                </c:pt>
                <c:pt idx="3155">
                  <c:v>26.04</c:v>
                </c:pt>
                <c:pt idx="3156">
                  <c:v>29.7</c:v>
                </c:pt>
                <c:pt idx="3157">
                  <c:v>19.456</c:v>
                </c:pt>
                <c:pt idx="3158">
                  <c:v>46.92</c:v>
                </c:pt>
                <c:pt idx="3159">
                  <c:v>82.08</c:v>
                </c:pt>
                <c:pt idx="3160">
                  <c:v>47.951999999999998</c:v>
                </c:pt>
                <c:pt idx="3161">
                  <c:v>18.96</c:v>
                </c:pt>
                <c:pt idx="3162">
                  <c:v>26.49</c:v>
                </c:pt>
                <c:pt idx="3163">
                  <c:v>23.4</c:v>
                </c:pt>
                <c:pt idx="3164">
                  <c:v>34.06</c:v>
                </c:pt>
                <c:pt idx="3165">
                  <c:v>17.712</c:v>
                </c:pt>
                <c:pt idx="3166">
                  <c:v>30.12</c:v>
                </c:pt>
                <c:pt idx="3167">
                  <c:v>14.256</c:v>
                </c:pt>
                <c:pt idx="3168">
                  <c:v>14.4</c:v>
                </c:pt>
                <c:pt idx="3169">
                  <c:v>15.96</c:v>
                </c:pt>
                <c:pt idx="3170">
                  <c:v>41.74</c:v>
                </c:pt>
                <c:pt idx="3171">
                  <c:v>23.652000000000001</c:v>
                </c:pt>
                <c:pt idx="3172">
                  <c:v>33.875999999999998</c:v>
                </c:pt>
                <c:pt idx="3173">
                  <c:v>14.4</c:v>
                </c:pt>
                <c:pt idx="3174">
                  <c:v>17.12</c:v>
                </c:pt>
                <c:pt idx="3175">
                  <c:v>15.76</c:v>
                </c:pt>
                <c:pt idx="3176">
                  <c:v>27.6</c:v>
                </c:pt>
                <c:pt idx="3177">
                  <c:v>17.760000000000002</c:v>
                </c:pt>
                <c:pt idx="3178">
                  <c:v>37.86</c:v>
                </c:pt>
                <c:pt idx="3179">
                  <c:v>23.76</c:v>
                </c:pt>
                <c:pt idx="3180">
                  <c:v>26.2944</c:v>
                </c:pt>
                <c:pt idx="3181">
                  <c:v>36.287999999999997</c:v>
                </c:pt>
                <c:pt idx="3182">
                  <c:v>14.52</c:v>
                </c:pt>
                <c:pt idx="3183">
                  <c:v>15.36</c:v>
                </c:pt>
                <c:pt idx="3184">
                  <c:v>28.89</c:v>
                </c:pt>
                <c:pt idx="3185">
                  <c:v>51.24</c:v>
                </c:pt>
                <c:pt idx="3186">
                  <c:v>14.24</c:v>
                </c:pt>
                <c:pt idx="3187">
                  <c:v>22.65</c:v>
                </c:pt>
                <c:pt idx="3188">
                  <c:v>21.96</c:v>
                </c:pt>
                <c:pt idx="3189">
                  <c:v>25.14</c:v>
                </c:pt>
                <c:pt idx="3190">
                  <c:v>38.700000000000003</c:v>
                </c:pt>
                <c:pt idx="3191">
                  <c:v>38.340000000000003</c:v>
                </c:pt>
                <c:pt idx="3192">
                  <c:v>82.242000000000004</c:v>
                </c:pt>
                <c:pt idx="3193">
                  <c:v>18.588000000000001</c:v>
                </c:pt>
                <c:pt idx="3194">
                  <c:v>21.48</c:v>
                </c:pt>
                <c:pt idx="3195">
                  <c:v>16.59</c:v>
                </c:pt>
                <c:pt idx="3196">
                  <c:v>16.8</c:v>
                </c:pt>
                <c:pt idx="3197">
                  <c:v>41.16</c:v>
                </c:pt>
                <c:pt idx="3198">
                  <c:v>26.96</c:v>
                </c:pt>
                <c:pt idx="3199">
                  <c:v>24</c:v>
                </c:pt>
                <c:pt idx="3200">
                  <c:v>55.92</c:v>
                </c:pt>
                <c:pt idx="3201">
                  <c:v>20.72</c:v>
                </c:pt>
                <c:pt idx="3202">
                  <c:v>17.399999999999999</c:v>
                </c:pt>
                <c:pt idx="3203">
                  <c:v>15.84</c:v>
                </c:pt>
                <c:pt idx="3204">
                  <c:v>28.692</c:v>
                </c:pt>
                <c:pt idx="3205">
                  <c:v>54</c:v>
                </c:pt>
                <c:pt idx="3206">
                  <c:v>68.16</c:v>
                </c:pt>
                <c:pt idx="3207">
                  <c:v>25.92</c:v>
                </c:pt>
                <c:pt idx="3208">
                  <c:v>12.6</c:v>
                </c:pt>
                <c:pt idx="3209">
                  <c:v>46.6875</c:v>
                </c:pt>
                <c:pt idx="3210">
                  <c:v>15.76</c:v>
                </c:pt>
                <c:pt idx="3211">
                  <c:v>49.71</c:v>
                </c:pt>
                <c:pt idx="3212">
                  <c:v>21.36</c:v>
                </c:pt>
                <c:pt idx="3213">
                  <c:v>23.92</c:v>
                </c:pt>
                <c:pt idx="3214">
                  <c:v>19.440000000000001</c:v>
                </c:pt>
                <c:pt idx="3215">
                  <c:v>23.7</c:v>
                </c:pt>
                <c:pt idx="3216">
                  <c:v>50.148000000000003</c:v>
                </c:pt>
                <c:pt idx="3217">
                  <c:v>19.463999999999999</c:v>
                </c:pt>
                <c:pt idx="3218">
                  <c:v>18.36</c:v>
                </c:pt>
                <c:pt idx="3219">
                  <c:v>33.335999999999999</c:v>
                </c:pt>
                <c:pt idx="3220">
                  <c:v>21.36</c:v>
                </c:pt>
                <c:pt idx="3221">
                  <c:v>11.85</c:v>
                </c:pt>
                <c:pt idx="3222">
                  <c:v>17.88</c:v>
                </c:pt>
                <c:pt idx="3223">
                  <c:v>21.143999999999998</c:v>
                </c:pt>
                <c:pt idx="3224">
                  <c:v>18.815999999999999</c:v>
                </c:pt>
                <c:pt idx="3225">
                  <c:v>20.16</c:v>
                </c:pt>
                <c:pt idx="3226">
                  <c:v>17.088000000000001</c:v>
                </c:pt>
                <c:pt idx="3227">
                  <c:v>13.5786</c:v>
                </c:pt>
                <c:pt idx="3228">
                  <c:v>22.41</c:v>
                </c:pt>
                <c:pt idx="3229">
                  <c:v>15.872</c:v>
                </c:pt>
                <c:pt idx="3230">
                  <c:v>13.851000000000001</c:v>
                </c:pt>
                <c:pt idx="3231">
                  <c:v>29.34</c:v>
                </c:pt>
                <c:pt idx="3232">
                  <c:v>15.071999999999999</c:v>
                </c:pt>
                <c:pt idx="3233">
                  <c:v>21.48</c:v>
                </c:pt>
                <c:pt idx="3234">
                  <c:v>15.51</c:v>
                </c:pt>
                <c:pt idx="3235">
                  <c:v>18</c:v>
                </c:pt>
                <c:pt idx="3236">
                  <c:v>22.29</c:v>
                </c:pt>
                <c:pt idx="3237">
                  <c:v>168.624</c:v>
                </c:pt>
                <c:pt idx="3238">
                  <c:v>22.38</c:v>
                </c:pt>
                <c:pt idx="3239">
                  <c:v>47.61</c:v>
                </c:pt>
                <c:pt idx="3240">
                  <c:v>34.968000000000004</c:v>
                </c:pt>
                <c:pt idx="3241">
                  <c:v>19.350000000000001</c:v>
                </c:pt>
                <c:pt idx="3242">
                  <c:v>25.704000000000001</c:v>
                </c:pt>
                <c:pt idx="3243">
                  <c:v>13.36</c:v>
                </c:pt>
                <c:pt idx="3244">
                  <c:v>18.175999999999998</c:v>
                </c:pt>
                <c:pt idx="3245">
                  <c:v>32</c:v>
                </c:pt>
                <c:pt idx="3246">
                  <c:v>25.5</c:v>
                </c:pt>
                <c:pt idx="3247">
                  <c:v>11.832000000000001</c:v>
                </c:pt>
                <c:pt idx="3248">
                  <c:v>51.3</c:v>
                </c:pt>
                <c:pt idx="3249">
                  <c:v>15.24</c:v>
                </c:pt>
                <c:pt idx="3250">
                  <c:v>17.899999999999999</c:v>
                </c:pt>
                <c:pt idx="3251">
                  <c:v>17.28</c:v>
                </c:pt>
                <c:pt idx="3252">
                  <c:v>9.84</c:v>
                </c:pt>
                <c:pt idx="3253">
                  <c:v>19.05</c:v>
                </c:pt>
                <c:pt idx="3254">
                  <c:v>19.571999999999999</c:v>
                </c:pt>
                <c:pt idx="3255">
                  <c:v>29.052</c:v>
                </c:pt>
                <c:pt idx="3256">
                  <c:v>19.98</c:v>
                </c:pt>
                <c:pt idx="3257">
                  <c:v>15.534000000000001</c:v>
                </c:pt>
                <c:pt idx="3258">
                  <c:v>14.28</c:v>
                </c:pt>
                <c:pt idx="3259">
                  <c:v>20.07</c:v>
                </c:pt>
                <c:pt idx="3260">
                  <c:v>27.602399999999999</c:v>
                </c:pt>
                <c:pt idx="3261">
                  <c:v>17.04</c:v>
                </c:pt>
                <c:pt idx="3262">
                  <c:v>23.94</c:v>
                </c:pt>
                <c:pt idx="3263">
                  <c:v>52.091999999999999</c:v>
                </c:pt>
                <c:pt idx="3264">
                  <c:v>20.52</c:v>
                </c:pt>
                <c:pt idx="3265">
                  <c:v>18.39</c:v>
                </c:pt>
                <c:pt idx="3266">
                  <c:v>19.14</c:v>
                </c:pt>
                <c:pt idx="3267">
                  <c:v>17.771999999999998</c:v>
                </c:pt>
                <c:pt idx="3268">
                  <c:v>24.408000000000001</c:v>
                </c:pt>
                <c:pt idx="3269">
                  <c:v>15.552</c:v>
                </c:pt>
                <c:pt idx="3270">
                  <c:v>15.795</c:v>
                </c:pt>
                <c:pt idx="3271">
                  <c:v>33.939</c:v>
                </c:pt>
                <c:pt idx="3272">
                  <c:v>15.984</c:v>
                </c:pt>
                <c:pt idx="3273">
                  <c:v>20.04</c:v>
                </c:pt>
                <c:pt idx="3274">
                  <c:v>54</c:v>
                </c:pt>
                <c:pt idx="3275">
                  <c:v>94.191999999999993</c:v>
                </c:pt>
                <c:pt idx="3276">
                  <c:v>12.96</c:v>
                </c:pt>
                <c:pt idx="3277">
                  <c:v>44.4</c:v>
                </c:pt>
                <c:pt idx="3278">
                  <c:v>25.84</c:v>
                </c:pt>
                <c:pt idx="3279">
                  <c:v>22.53</c:v>
                </c:pt>
                <c:pt idx="3280">
                  <c:v>13.38</c:v>
                </c:pt>
                <c:pt idx="3281">
                  <c:v>17.579999999999998</c:v>
                </c:pt>
                <c:pt idx="3282">
                  <c:v>13.76</c:v>
                </c:pt>
                <c:pt idx="3283">
                  <c:v>51.36</c:v>
                </c:pt>
                <c:pt idx="3284">
                  <c:v>47.43</c:v>
                </c:pt>
                <c:pt idx="3285">
                  <c:v>23.36</c:v>
                </c:pt>
                <c:pt idx="3286">
                  <c:v>21.36</c:v>
                </c:pt>
                <c:pt idx="3287">
                  <c:v>26.4</c:v>
                </c:pt>
                <c:pt idx="3288">
                  <c:v>36.4</c:v>
                </c:pt>
                <c:pt idx="3289">
                  <c:v>14.103</c:v>
                </c:pt>
                <c:pt idx="3290">
                  <c:v>17.46</c:v>
                </c:pt>
                <c:pt idx="3291">
                  <c:v>18.48</c:v>
                </c:pt>
                <c:pt idx="3292">
                  <c:v>22.64</c:v>
                </c:pt>
                <c:pt idx="3293">
                  <c:v>26.22</c:v>
                </c:pt>
                <c:pt idx="3294">
                  <c:v>59.76</c:v>
                </c:pt>
                <c:pt idx="3295">
                  <c:v>27.72</c:v>
                </c:pt>
                <c:pt idx="3296">
                  <c:v>16.95</c:v>
                </c:pt>
                <c:pt idx="3297">
                  <c:v>21.437999999999999</c:v>
                </c:pt>
                <c:pt idx="3298">
                  <c:v>20.16</c:v>
                </c:pt>
                <c:pt idx="3299">
                  <c:v>15.12</c:v>
                </c:pt>
                <c:pt idx="3300">
                  <c:v>18.87</c:v>
                </c:pt>
                <c:pt idx="3301">
                  <c:v>16.5</c:v>
                </c:pt>
                <c:pt idx="3302">
                  <c:v>22.68</c:v>
                </c:pt>
                <c:pt idx="3303">
                  <c:v>15.6</c:v>
                </c:pt>
                <c:pt idx="3304">
                  <c:v>99.2</c:v>
                </c:pt>
                <c:pt idx="3305">
                  <c:v>18.239999999999998</c:v>
                </c:pt>
                <c:pt idx="3306">
                  <c:v>37.94</c:v>
                </c:pt>
                <c:pt idx="3307">
                  <c:v>19.98</c:v>
                </c:pt>
                <c:pt idx="3308">
                  <c:v>29.04</c:v>
                </c:pt>
                <c:pt idx="3309">
                  <c:v>21.3</c:v>
                </c:pt>
                <c:pt idx="3310">
                  <c:v>21.071999999999999</c:v>
                </c:pt>
                <c:pt idx="3311">
                  <c:v>10.92</c:v>
                </c:pt>
                <c:pt idx="3312">
                  <c:v>16.98</c:v>
                </c:pt>
                <c:pt idx="3313">
                  <c:v>16.72</c:v>
                </c:pt>
                <c:pt idx="3314">
                  <c:v>20.033999999999999</c:v>
                </c:pt>
                <c:pt idx="3315">
                  <c:v>14.34</c:v>
                </c:pt>
                <c:pt idx="3316">
                  <c:v>12.66</c:v>
                </c:pt>
                <c:pt idx="3317">
                  <c:v>28.8</c:v>
                </c:pt>
                <c:pt idx="3318">
                  <c:v>13.032</c:v>
                </c:pt>
                <c:pt idx="3319">
                  <c:v>29.312000000000001</c:v>
                </c:pt>
                <c:pt idx="3320">
                  <c:v>20.64</c:v>
                </c:pt>
                <c:pt idx="3321">
                  <c:v>13.89</c:v>
                </c:pt>
                <c:pt idx="3322">
                  <c:v>15.1</c:v>
                </c:pt>
                <c:pt idx="3323">
                  <c:v>36.799999999999997</c:v>
                </c:pt>
                <c:pt idx="3324">
                  <c:v>26.46</c:v>
                </c:pt>
                <c:pt idx="3325">
                  <c:v>26.46</c:v>
                </c:pt>
                <c:pt idx="3326">
                  <c:v>13.52</c:v>
                </c:pt>
                <c:pt idx="3327">
                  <c:v>23.472000000000001</c:v>
                </c:pt>
                <c:pt idx="3328">
                  <c:v>16.32</c:v>
                </c:pt>
                <c:pt idx="3329">
                  <c:v>16.02</c:v>
                </c:pt>
                <c:pt idx="3330">
                  <c:v>16.224</c:v>
                </c:pt>
                <c:pt idx="3331">
                  <c:v>12.24</c:v>
                </c:pt>
                <c:pt idx="3332">
                  <c:v>16.59</c:v>
                </c:pt>
                <c:pt idx="3333">
                  <c:v>37.11</c:v>
                </c:pt>
                <c:pt idx="3334">
                  <c:v>10.824</c:v>
                </c:pt>
                <c:pt idx="3335">
                  <c:v>23.472000000000001</c:v>
                </c:pt>
                <c:pt idx="3336">
                  <c:v>42.6</c:v>
                </c:pt>
                <c:pt idx="3337">
                  <c:v>15.51</c:v>
                </c:pt>
                <c:pt idx="3338">
                  <c:v>12.672000000000001</c:v>
                </c:pt>
                <c:pt idx="3339">
                  <c:v>13.295999999999999</c:v>
                </c:pt>
                <c:pt idx="3340">
                  <c:v>24.36</c:v>
                </c:pt>
                <c:pt idx="3341">
                  <c:v>16.62</c:v>
                </c:pt>
                <c:pt idx="3342">
                  <c:v>20.190000000000001</c:v>
                </c:pt>
                <c:pt idx="3343">
                  <c:v>11.61</c:v>
                </c:pt>
                <c:pt idx="3344">
                  <c:v>33.988500000000002</c:v>
                </c:pt>
                <c:pt idx="3345">
                  <c:v>15.54</c:v>
                </c:pt>
                <c:pt idx="3346">
                  <c:v>14.526</c:v>
                </c:pt>
                <c:pt idx="3347">
                  <c:v>28.672000000000001</c:v>
                </c:pt>
                <c:pt idx="3348">
                  <c:v>25.16</c:v>
                </c:pt>
                <c:pt idx="3349">
                  <c:v>38.82</c:v>
                </c:pt>
                <c:pt idx="3350">
                  <c:v>17.489999999999998</c:v>
                </c:pt>
                <c:pt idx="3351">
                  <c:v>14.949</c:v>
                </c:pt>
                <c:pt idx="3352">
                  <c:v>15.071999999999999</c:v>
                </c:pt>
                <c:pt idx="3353">
                  <c:v>15.0672</c:v>
                </c:pt>
                <c:pt idx="3354">
                  <c:v>13.343999999999999</c:v>
                </c:pt>
                <c:pt idx="3355">
                  <c:v>12.24</c:v>
                </c:pt>
                <c:pt idx="3356">
                  <c:v>23.64</c:v>
                </c:pt>
                <c:pt idx="3357">
                  <c:v>17.010000000000002</c:v>
                </c:pt>
                <c:pt idx="3358">
                  <c:v>18.579999999999998</c:v>
                </c:pt>
                <c:pt idx="3359">
                  <c:v>28.224</c:v>
                </c:pt>
                <c:pt idx="3360">
                  <c:v>13.12</c:v>
                </c:pt>
                <c:pt idx="3361">
                  <c:v>15.984</c:v>
                </c:pt>
                <c:pt idx="3362">
                  <c:v>29.82</c:v>
                </c:pt>
                <c:pt idx="3363">
                  <c:v>14.94</c:v>
                </c:pt>
                <c:pt idx="3364">
                  <c:v>18.690000000000001</c:v>
                </c:pt>
                <c:pt idx="3365">
                  <c:v>23.79</c:v>
                </c:pt>
                <c:pt idx="3366">
                  <c:v>15.192</c:v>
                </c:pt>
                <c:pt idx="3367">
                  <c:v>22.05</c:v>
                </c:pt>
                <c:pt idx="3368">
                  <c:v>12.96</c:v>
                </c:pt>
                <c:pt idx="3369">
                  <c:v>18.655999999999999</c:v>
                </c:pt>
                <c:pt idx="3370">
                  <c:v>11.43</c:v>
                </c:pt>
                <c:pt idx="3371">
                  <c:v>16.02</c:v>
                </c:pt>
                <c:pt idx="3372">
                  <c:v>14.445</c:v>
                </c:pt>
                <c:pt idx="3373">
                  <c:v>25.326000000000001</c:v>
                </c:pt>
                <c:pt idx="3374">
                  <c:v>16.739999999999998</c:v>
                </c:pt>
                <c:pt idx="3375">
                  <c:v>16.02</c:v>
                </c:pt>
                <c:pt idx="3376">
                  <c:v>40.380000000000003</c:v>
                </c:pt>
                <c:pt idx="3377">
                  <c:v>20.231999999999999</c:v>
                </c:pt>
                <c:pt idx="3378">
                  <c:v>13.284000000000001</c:v>
                </c:pt>
                <c:pt idx="3379">
                  <c:v>12.72</c:v>
                </c:pt>
                <c:pt idx="3380">
                  <c:v>30.36</c:v>
                </c:pt>
                <c:pt idx="3381">
                  <c:v>19.079999999999998</c:v>
                </c:pt>
                <c:pt idx="3382">
                  <c:v>12.096</c:v>
                </c:pt>
                <c:pt idx="3383">
                  <c:v>22.2</c:v>
                </c:pt>
                <c:pt idx="3384">
                  <c:v>14.19</c:v>
                </c:pt>
                <c:pt idx="3385">
                  <c:v>177.471</c:v>
                </c:pt>
                <c:pt idx="3386">
                  <c:v>10.272</c:v>
                </c:pt>
                <c:pt idx="3387">
                  <c:v>15.74</c:v>
                </c:pt>
                <c:pt idx="3388">
                  <c:v>24</c:v>
                </c:pt>
                <c:pt idx="3389">
                  <c:v>17.52</c:v>
                </c:pt>
                <c:pt idx="3390">
                  <c:v>27.72</c:v>
                </c:pt>
                <c:pt idx="3391">
                  <c:v>14.2464</c:v>
                </c:pt>
                <c:pt idx="3392">
                  <c:v>18</c:v>
                </c:pt>
                <c:pt idx="3393">
                  <c:v>28.02</c:v>
                </c:pt>
                <c:pt idx="3394">
                  <c:v>19.5</c:v>
                </c:pt>
                <c:pt idx="3395">
                  <c:v>27.431999999999999</c:v>
                </c:pt>
                <c:pt idx="3396">
                  <c:v>12.654</c:v>
                </c:pt>
                <c:pt idx="3397">
                  <c:v>15.936</c:v>
                </c:pt>
                <c:pt idx="3398">
                  <c:v>12.276</c:v>
                </c:pt>
                <c:pt idx="3399">
                  <c:v>26.76</c:v>
                </c:pt>
                <c:pt idx="3400">
                  <c:v>15.858000000000001</c:v>
                </c:pt>
                <c:pt idx="3401">
                  <c:v>12.348000000000001</c:v>
                </c:pt>
                <c:pt idx="3402">
                  <c:v>10.92</c:v>
                </c:pt>
                <c:pt idx="3403">
                  <c:v>21.9</c:v>
                </c:pt>
                <c:pt idx="3404">
                  <c:v>44.37</c:v>
                </c:pt>
                <c:pt idx="3405">
                  <c:v>35.76</c:v>
                </c:pt>
                <c:pt idx="3406">
                  <c:v>7.968</c:v>
                </c:pt>
                <c:pt idx="3407">
                  <c:v>27.96</c:v>
                </c:pt>
                <c:pt idx="3408">
                  <c:v>16.391999999999999</c:v>
                </c:pt>
                <c:pt idx="3409">
                  <c:v>11.37</c:v>
                </c:pt>
                <c:pt idx="3410">
                  <c:v>10.116</c:v>
                </c:pt>
                <c:pt idx="3411">
                  <c:v>27.36</c:v>
                </c:pt>
                <c:pt idx="3412">
                  <c:v>15.48</c:v>
                </c:pt>
                <c:pt idx="3413">
                  <c:v>20.34</c:v>
                </c:pt>
                <c:pt idx="3414">
                  <c:v>14.368</c:v>
                </c:pt>
                <c:pt idx="3415">
                  <c:v>12.76</c:v>
                </c:pt>
                <c:pt idx="3416">
                  <c:v>22.005600000000001</c:v>
                </c:pt>
                <c:pt idx="3417">
                  <c:v>10.853999999999999</c:v>
                </c:pt>
                <c:pt idx="3418">
                  <c:v>15.87</c:v>
                </c:pt>
                <c:pt idx="3419">
                  <c:v>19.655999999999999</c:v>
                </c:pt>
                <c:pt idx="3420">
                  <c:v>20.315999999999999</c:v>
                </c:pt>
                <c:pt idx="3421">
                  <c:v>16.739999999999998</c:v>
                </c:pt>
                <c:pt idx="3422">
                  <c:v>14.706</c:v>
                </c:pt>
                <c:pt idx="3423">
                  <c:v>31.68</c:v>
                </c:pt>
                <c:pt idx="3424">
                  <c:v>11.394</c:v>
                </c:pt>
                <c:pt idx="3425">
                  <c:v>22.5</c:v>
                </c:pt>
                <c:pt idx="3426">
                  <c:v>16.884</c:v>
                </c:pt>
                <c:pt idx="3427">
                  <c:v>14.04</c:v>
                </c:pt>
                <c:pt idx="3428">
                  <c:v>17.940000000000001</c:v>
                </c:pt>
                <c:pt idx="3429">
                  <c:v>15.48</c:v>
                </c:pt>
                <c:pt idx="3430">
                  <c:v>10.65</c:v>
                </c:pt>
                <c:pt idx="3431">
                  <c:v>11.087999999999999</c:v>
                </c:pt>
                <c:pt idx="3432">
                  <c:v>18.335999999999999</c:v>
                </c:pt>
                <c:pt idx="3433">
                  <c:v>15.552</c:v>
                </c:pt>
                <c:pt idx="3434">
                  <c:v>20.62</c:v>
                </c:pt>
                <c:pt idx="3435">
                  <c:v>18.803999999999998</c:v>
                </c:pt>
                <c:pt idx="3436">
                  <c:v>12.81</c:v>
                </c:pt>
                <c:pt idx="3437">
                  <c:v>105.18</c:v>
                </c:pt>
                <c:pt idx="3438">
                  <c:v>16.64</c:v>
                </c:pt>
                <c:pt idx="3439">
                  <c:v>13.032</c:v>
                </c:pt>
                <c:pt idx="3440">
                  <c:v>13.68</c:v>
                </c:pt>
                <c:pt idx="3441">
                  <c:v>25.248000000000001</c:v>
                </c:pt>
                <c:pt idx="3442">
                  <c:v>17.808</c:v>
                </c:pt>
                <c:pt idx="3443">
                  <c:v>9.4949999999999992</c:v>
                </c:pt>
                <c:pt idx="3444">
                  <c:v>31.68</c:v>
                </c:pt>
                <c:pt idx="3445">
                  <c:v>14.73</c:v>
                </c:pt>
                <c:pt idx="3446">
                  <c:v>174.95</c:v>
                </c:pt>
                <c:pt idx="3447">
                  <c:v>17.36</c:v>
                </c:pt>
                <c:pt idx="3448">
                  <c:v>10.368</c:v>
                </c:pt>
                <c:pt idx="3449">
                  <c:v>18.765000000000001</c:v>
                </c:pt>
                <c:pt idx="3450">
                  <c:v>18.693000000000001</c:v>
                </c:pt>
                <c:pt idx="3451">
                  <c:v>33.192</c:v>
                </c:pt>
                <c:pt idx="3452">
                  <c:v>11.568</c:v>
                </c:pt>
                <c:pt idx="3453">
                  <c:v>23.82</c:v>
                </c:pt>
                <c:pt idx="3454">
                  <c:v>10.56</c:v>
                </c:pt>
                <c:pt idx="3455">
                  <c:v>10.5</c:v>
                </c:pt>
                <c:pt idx="3456">
                  <c:v>17.64</c:v>
                </c:pt>
                <c:pt idx="3457">
                  <c:v>15.28</c:v>
                </c:pt>
                <c:pt idx="3458">
                  <c:v>28.28</c:v>
                </c:pt>
                <c:pt idx="3459">
                  <c:v>12.78</c:v>
                </c:pt>
                <c:pt idx="3460">
                  <c:v>21.984000000000002</c:v>
                </c:pt>
                <c:pt idx="3461">
                  <c:v>20.712</c:v>
                </c:pt>
                <c:pt idx="3462">
                  <c:v>23.184000000000001</c:v>
                </c:pt>
                <c:pt idx="3463">
                  <c:v>8.1809999999999992</c:v>
                </c:pt>
                <c:pt idx="3464">
                  <c:v>29.16</c:v>
                </c:pt>
                <c:pt idx="3465">
                  <c:v>16.14</c:v>
                </c:pt>
                <c:pt idx="3466">
                  <c:v>11.808</c:v>
                </c:pt>
                <c:pt idx="3467">
                  <c:v>20.495999999999999</c:v>
                </c:pt>
                <c:pt idx="3468">
                  <c:v>10.368</c:v>
                </c:pt>
                <c:pt idx="3469">
                  <c:v>15.51</c:v>
                </c:pt>
                <c:pt idx="3470">
                  <c:v>17.712</c:v>
                </c:pt>
                <c:pt idx="3471">
                  <c:v>30.48</c:v>
                </c:pt>
                <c:pt idx="3472">
                  <c:v>11.16</c:v>
                </c:pt>
                <c:pt idx="3473">
                  <c:v>11.49</c:v>
                </c:pt>
                <c:pt idx="3474">
                  <c:v>12.69</c:v>
                </c:pt>
                <c:pt idx="3475">
                  <c:v>33.6</c:v>
                </c:pt>
                <c:pt idx="3476">
                  <c:v>12.21</c:v>
                </c:pt>
                <c:pt idx="3477">
                  <c:v>27.3</c:v>
                </c:pt>
                <c:pt idx="3478">
                  <c:v>14.877000000000001</c:v>
                </c:pt>
                <c:pt idx="3479">
                  <c:v>79.92</c:v>
                </c:pt>
                <c:pt idx="3480">
                  <c:v>8.5679999999999996</c:v>
                </c:pt>
                <c:pt idx="3481">
                  <c:v>11.92</c:v>
                </c:pt>
                <c:pt idx="3482">
                  <c:v>9.66</c:v>
                </c:pt>
                <c:pt idx="3483">
                  <c:v>23.786999999999999</c:v>
                </c:pt>
                <c:pt idx="3484">
                  <c:v>10.368</c:v>
                </c:pt>
                <c:pt idx="3485">
                  <c:v>13.715999999999999</c:v>
                </c:pt>
                <c:pt idx="3486">
                  <c:v>12.54</c:v>
                </c:pt>
                <c:pt idx="3487">
                  <c:v>12.192</c:v>
                </c:pt>
                <c:pt idx="3488">
                  <c:v>21.391999999999999</c:v>
                </c:pt>
                <c:pt idx="3489">
                  <c:v>22.47</c:v>
                </c:pt>
                <c:pt idx="3490">
                  <c:v>9.5399999999999991</c:v>
                </c:pt>
                <c:pt idx="3491">
                  <c:v>54.69</c:v>
                </c:pt>
                <c:pt idx="3492">
                  <c:v>9.4499999999999993</c:v>
                </c:pt>
                <c:pt idx="3493">
                  <c:v>10.688000000000001</c:v>
                </c:pt>
                <c:pt idx="3494">
                  <c:v>39.54</c:v>
                </c:pt>
                <c:pt idx="3495">
                  <c:v>14.82</c:v>
                </c:pt>
                <c:pt idx="3496">
                  <c:v>18.815999999999999</c:v>
                </c:pt>
                <c:pt idx="3497">
                  <c:v>12</c:v>
                </c:pt>
                <c:pt idx="3498">
                  <c:v>10.044</c:v>
                </c:pt>
                <c:pt idx="3499">
                  <c:v>8.9039999999999999</c:v>
                </c:pt>
                <c:pt idx="3500">
                  <c:v>8.84</c:v>
                </c:pt>
                <c:pt idx="3501">
                  <c:v>16.68</c:v>
                </c:pt>
                <c:pt idx="3502">
                  <c:v>12.88</c:v>
                </c:pt>
                <c:pt idx="3503">
                  <c:v>15.66</c:v>
                </c:pt>
                <c:pt idx="3504">
                  <c:v>23.004000000000001</c:v>
                </c:pt>
                <c:pt idx="3505">
                  <c:v>15.48</c:v>
                </c:pt>
                <c:pt idx="3506">
                  <c:v>10.95</c:v>
                </c:pt>
                <c:pt idx="3507">
                  <c:v>18.84</c:v>
                </c:pt>
                <c:pt idx="3508">
                  <c:v>11.672000000000001</c:v>
                </c:pt>
                <c:pt idx="3509">
                  <c:v>51.101999999999997</c:v>
                </c:pt>
                <c:pt idx="3510">
                  <c:v>15.56</c:v>
                </c:pt>
                <c:pt idx="3511">
                  <c:v>15.144</c:v>
                </c:pt>
                <c:pt idx="3512">
                  <c:v>17.556000000000001</c:v>
                </c:pt>
                <c:pt idx="3513">
                  <c:v>10.728</c:v>
                </c:pt>
                <c:pt idx="3514">
                  <c:v>18.16</c:v>
                </c:pt>
                <c:pt idx="3515">
                  <c:v>17.46</c:v>
                </c:pt>
                <c:pt idx="3516">
                  <c:v>33.984000000000002</c:v>
                </c:pt>
                <c:pt idx="3517">
                  <c:v>8.8000000000000007</c:v>
                </c:pt>
                <c:pt idx="3518">
                  <c:v>15.92</c:v>
                </c:pt>
                <c:pt idx="3519">
                  <c:v>10.584</c:v>
                </c:pt>
                <c:pt idx="3520">
                  <c:v>13.26</c:v>
                </c:pt>
                <c:pt idx="3521">
                  <c:v>18.059999999999999</c:v>
                </c:pt>
                <c:pt idx="3522">
                  <c:v>16.920000000000002</c:v>
                </c:pt>
                <c:pt idx="3523">
                  <c:v>10.295999999999999</c:v>
                </c:pt>
                <c:pt idx="3524">
                  <c:v>29.484000000000002</c:v>
                </c:pt>
                <c:pt idx="3525">
                  <c:v>19.440000000000001</c:v>
                </c:pt>
                <c:pt idx="3526">
                  <c:v>8.94</c:v>
                </c:pt>
                <c:pt idx="3527">
                  <c:v>17.873999999999999</c:v>
                </c:pt>
                <c:pt idx="3528">
                  <c:v>8.36</c:v>
                </c:pt>
                <c:pt idx="3529">
                  <c:v>13.86</c:v>
                </c:pt>
                <c:pt idx="3530">
                  <c:v>22.14</c:v>
                </c:pt>
                <c:pt idx="3531">
                  <c:v>18.126000000000001</c:v>
                </c:pt>
                <c:pt idx="3532">
                  <c:v>26.4</c:v>
                </c:pt>
                <c:pt idx="3533">
                  <c:v>24.84</c:v>
                </c:pt>
                <c:pt idx="3534">
                  <c:v>6.9279999999999999</c:v>
                </c:pt>
                <c:pt idx="3535">
                  <c:v>14.04</c:v>
                </c:pt>
                <c:pt idx="3536">
                  <c:v>8.532</c:v>
                </c:pt>
                <c:pt idx="3537">
                  <c:v>10.512</c:v>
                </c:pt>
                <c:pt idx="3538">
                  <c:v>20.68</c:v>
                </c:pt>
                <c:pt idx="3539">
                  <c:v>14.448</c:v>
                </c:pt>
                <c:pt idx="3540">
                  <c:v>22.86</c:v>
                </c:pt>
                <c:pt idx="3541">
                  <c:v>17.405100000000001</c:v>
                </c:pt>
                <c:pt idx="3542">
                  <c:v>14.82</c:v>
                </c:pt>
                <c:pt idx="3543">
                  <c:v>8.76</c:v>
                </c:pt>
                <c:pt idx="3544">
                  <c:v>9.51</c:v>
                </c:pt>
                <c:pt idx="3545">
                  <c:v>13.26</c:v>
                </c:pt>
                <c:pt idx="3546">
                  <c:v>14.97</c:v>
                </c:pt>
                <c:pt idx="3547">
                  <c:v>15.66</c:v>
                </c:pt>
                <c:pt idx="3548">
                  <c:v>12.06</c:v>
                </c:pt>
                <c:pt idx="3549">
                  <c:v>21.573</c:v>
                </c:pt>
                <c:pt idx="3550">
                  <c:v>8.24</c:v>
                </c:pt>
                <c:pt idx="3551">
                  <c:v>16.835999999999999</c:v>
                </c:pt>
                <c:pt idx="3552">
                  <c:v>8.6240000000000006</c:v>
                </c:pt>
                <c:pt idx="3553">
                  <c:v>11.37</c:v>
                </c:pt>
                <c:pt idx="3554">
                  <c:v>14.76</c:v>
                </c:pt>
                <c:pt idx="3555">
                  <c:v>61.96</c:v>
                </c:pt>
                <c:pt idx="3556">
                  <c:v>15.407999999999999</c:v>
                </c:pt>
                <c:pt idx="3557">
                  <c:v>22.364999999999998</c:v>
                </c:pt>
                <c:pt idx="3558">
                  <c:v>18.288</c:v>
                </c:pt>
                <c:pt idx="3559">
                  <c:v>8.26</c:v>
                </c:pt>
                <c:pt idx="3560">
                  <c:v>9.5850000000000009</c:v>
                </c:pt>
                <c:pt idx="3561">
                  <c:v>11.43</c:v>
                </c:pt>
                <c:pt idx="3562">
                  <c:v>15.66</c:v>
                </c:pt>
                <c:pt idx="3563">
                  <c:v>14.56</c:v>
                </c:pt>
                <c:pt idx="3564">
                  <c:v>9.06</c:v>
                </c:pt>
                <c:pt idx="3565">
                  <c:v>11.55</c:v>
                </c:pt>
                <c:pt idx="3566">
                  <c:v>17.73</c:v>
                </c:pt>
                <c:pt idx="3567">
                  <c:v>10.368</c:v>
                </c:pt>
                <c:pt idx="3568">
                  <c:v>17.04</c:v>
                </c:pt>
                <c:pt idx="3569">
                  <c:v>10.92</c:v>
                </c:pt>
                <c:pt idx="3570">
                  <c:v>10.188000000000001</c:v>
                </c:pt>
                <c:pt idx="3571">
                  <c:v>15.88</c:v>
                </c:pt>
                <c:pt idx="3572">
                  <c:v>11.76</c:v>
                </c:pt>
                <c:pt idx="3573">
                  <c:v>11.2</c:v>
                </c:pt>
                <c:pt idx="3574">
                  <c:v>21.84</c:v>
                </c:pt>
                <c:pt idx="3575">
                  <c:v>9.36</c:v>
                </c:pt>
                <c:pt idx="3576">
                  <c:v>59.97</c:v>
                </c:pt>
                <c:pt idx="3577">
                  <c:v>11.36</c:v>
                </c:pt>
                <c:pt idx="3578">
                  <c:v>12.9</c:v>
                </c:pt>
                <c:pt idx="3579">
                  <c:v>14.895</c:v>
                </c:pt>
                <c:pt idx="3580">
                  <c:v>10.304</c:v>
                </c:pt>
                <c:pt idx="3581">
                  <c:v>9.4600000000000009</c:v>
                </c:pt>
                <c:pt idx="3582">
                  <c:v>10.272</c:v>
                </c:pt>
                <c:pt idx="3583">
                  <c:v>17.48</c:v>
                </c:pt>
                <c:pt idx="3584">
                  <c:v>12.36</c:v>
                </c:pt>
                <c:pt idx="3585">
                  <c:v>15.224</c:v>
                </c:pt>
                <c:pt idx="3586">
                  <c:v>10.476000000000001</c:v>
                </c:pt>
                <c:pt idx="3587">
                  <c:v>12.384</c:v>
                </c:pt>
                <c:pt idx="3588">
                  <c:v>10.368</c:v>
                </c:pt>
                <c:pt idx="3589">
                  <c:v>19.71</c:v>
                </c:pt>
                <c:pt idx="3590">
                  <c:v>31.14</c:v>
                </c:pt>
                <c:pt idx="3591">
                  <c:v>14.076000000000001</c:v>
                </c:pt>
                <c:pt idx="3592">
                  <c:v>12</c:v>
                </c:pt>
                <c:pt idx="3593">
                  <c:v>14.76</c:v>
                </c:pt>
                <c:pt idx="3594">
                  <c:v>9.8759999999999994</c:v>
                </c:pt>
                <c:pt idx="3595">
                  <c:v>11.52</c:v>
                </c:pt>
                <c:pt idx="3596">
                  <c:v>9.84</c:v>
                </c:pt>
                <c:pt idx="3597">
                  <c:v>11.76</c:v>
                </c:pt>
                <c:pt idx="3598">
                  <c:v>12.48</c:v>
                </c:pt>
                <c:pt idx="3599">
                  <c:v>16.399999999999999</c:v>
                </c:pt>
                <c:pt idx="3600">
                  <c:v>16.407</c:v>
                </c:pt>
                <c:pt idx="3601">
                  <c:v>11.052</c:v>
                </c:pt>
                <c:pt idx="3602">
                  <c:v>9.84</c:v>
                </c:pt>
                <c:pt idx="3603">
                  <c:v>11.19</c:v>
                </c:pt>
                <c:pt idx="3604">
                  <c:v>15.48</c:v>
                </c:pt>
                <c:pt idx="3605">
                  <c:v>15.96</c:v>
                </c:pt>
                <c:pt idx="3606">
                  <c:v>15.363</c:v>
                </c:pt>
                <c:pt idx="3607">
                  <c:v>14.56</c:v>
                </c:pt>
                <c:pt idx="3608">
                  <c:v>9.94</c:v>
                </c:pt>
                <c:pt idx="3609">
                  <c:v>15.327</c:v>
                </c:pt>
                <c:pt idx="3610">
                  <c:v>7.218</c:v>
                </c:pt>
                <c:pt idx="3611">
                  <c:v>9.64</c:v>
                </c:pt>
                <c:pt idx="3612">
                  <c:v>11.744</c:v>
                </c:pt>
                <c:pt idx="3613">
                  <c:v>10.08</c:v>
                </c:pt>
                <c:pt idx="3614">
                  <c:v>14.28</c:v>
                </c:pt>
                <c:pt idx="3615">
                  <c:v>12.096</c:v>
                </c:pt>
                <c:pt idx="3616">
                  <c:v>13.616</c:v>
                </c:pt>
                <c:pt idx="3617">
                  <c:v>14.52</c:v>
                </c:pt>
                <c:pt idx="3618">
                  <c:v>8.84</c:v>
                </c:pt>
                <c:pt idx="3619">
                  <c:v>20.79</c:v>
                </c:pt>
                <c:pt idx="3620">
                  <c:v>7.92</c:v>
                </c:pt>
                <c:pt idx="3621">
                  <c:v>8.9039999999999999</c:v>
                </c:pt>
                <c:pt idx="3622">
                  <c:v>18.93</c:v>
                </c:pt>
                <c:pt idx="3623">
                  <c:v>47.1</c:v>
                </c:pt>
                <c:pt idx="3624">
                  <c:v>11.43</c:v>
                </c:pt>
                <c:pt idx="3625">
                  <c:v>10.44</c:v>
                </c:pt>
                <c:pt idx="3626">
                  <c:v>11.37</c:v>
                </c:pt>
                <c:pt idx="3627">
                  <c:v>7.8959999999999999</c:v>
                </c:pt>
                <c:pt idx="3628">
                  <c:v>15.12</c:v>
                </c:pt>
                <c:pt idx="3629">
                  <c:v>27.36</c:v>
                </c:pt>
                <c:pt idx="3630">
                  <c:v>16.28</c:v>
                </c:pt>
                <c:pt idx="3631">
                  <c:v>17.248000000000001</c:v>
                </c:pt>
                <c:pt idx="3632">
                  <c:v>8.58</c:v>
                </c:pt>
                <c:pt idx="3633">
                  <c:v>11.07</c:v>
                </c:pt>
                <c:pt idx="3634">
                  <c:v>5.84</c:v>
                </c:pt>
                <c:pt idx="3635">
                  <c:v>17.34</c:v>
                </c:pt>
                <c:pt idx="3636">
                  <c:v>17.46</c:v>
                </c:pt>
                <c:pt idx="3637">
                  <c:v>9.32</c:v>
                </c:pt>
                <c:pt idx="3638">
                  <c:v>8.1839999999999993</c:v>
                </c:pt>
                <c:pt idx="3639">
                  <c:v>14.73</c:v>
                </c:pt>
                <c:pt idx="3640">
                  <c:v>9.0399999999999991</c:v>
                </c:pt>
                <c:pt idx="3641">
                  <c:v>21.78</c:v>
                </c:pt>
                <c:pt idx="3642">
                  <c:v>6.68</c:v>
                </c:pt>
                <c:pt idx="3643">
                  <c:v>17.071999999999999</c:v>
                </c:pt>
                <c:pt idx="3644">
                  <c:v>11.82</c:v>
                </c:pt>
                <c:pt idx="3645">
                  <c:v>13.391999999999999</c:v>
                </c:pt>
                <c:pt idx="3646">
                  <c:v>9.8759999999999994</c:v>
                </c:pt>
                <c:pt idx="3647">
                  <c:v>12.48</c:v>
                </c:pt>
                <c:pt idx="3648">
                  <c:v>30.51</c:v>
                </c:pt>
                <c:pt idx="3649">
                  <c:v>13.095000000000001</c:v>
                </c:pt>
                <c:pt idx="3650">
                  <c:v>13.44</c:v>
                </c:pt>
                <c:pt idx="3651">
                  <c:v>6.33</c:v>
                </c:pt>
                <c:pt idx="3652">
                  <c:v>12.51</c:v>
                </c:pt>
                <c:pt idx="3653">
                  <c:v>19.559999999999999</c:v>
                </c:pt>
                <c:pt idx="3654">
                  <c:v>13.68</c:v>
                </c:pt>
                <c:pt idx="3655">
                  <c:v>15</c:v>
                </c:pt>
                <c:pt idx="3656">
                  <c:v>19.635000000000002</c:v>
                </c:pt>
                <c:pt idx="3657">
                  <c:v>8.9550000000000001</c:v>
                </c:pt>
                <c:pt idx="3658">
                  <c:v>5.7960000000000003</c:v>
                </c:pt>
                <c:pt idx="3659">
                  <c:v>13.47</c:v>
                </c:pt>
                <c:pt idx="3660">
                  <c:v>4.4189999999999996</c:v>
                </c:pt>
                <c:pt idx="3661">
                  <c:v>10.95</c:v>
                </c:pt>
                <c:pt idx="3662">
                  <c:v>9.5519999999999996</c:v>
                </c:pt>
                <c:pt idx="3663">
                  <c:v>18.72</c:v>
                </c:pt>
                <c:pt idx="3664">
                  <c:v>7.4160000000000004</c:v>
                </c:pt>
                <c:pt idx="3665">
                  <c:v>6.88</c:v>
                </c:pt>
                <c:pt idx="3666">
                  <c:v>8.8559999999999999</c:v>
                </c:pt>
                <c:pt idx="3667">
                  <c:v>10.74</c:v>
                </c:pt>
                <c:pt idx="3668">
                  <c:v>9.7200000000000006</c:v>
                </c:pt>
                <c:pt idx="3669">
                  <c:v>8.82</c:v>
                </c:pt>
                <c:pt idx="3670">
                  <c:v>18.18</c:v>
                </c:pt>
                <c:pt idx="3671">
                  <c:v>9.06</c:v>
                </c:pt>
                <c:pt idx="3672">
                  <c:v>7.02</c:v>
                </c:pt>
                <c:pt idx="3673">
                  <c:v>23.7</c:v>
                </c:pt>
                <c:pt idx="3674">
                  <c:v>7.056</c:v>
                </c:pt>
                <c:pt idx="3675">
                  <c:v>16.03</c:v>
                </c:pt>
                <c:pt idx="3676">
                  <c:v>13.65</c:v>
                </c:pt>
                <c:pt idx="3677">
                  <c:v>9.8879999999999999</c:v>
                </c:pt>
                <c:pt idx="3678">
                  <c:v>12.04</c:v>
                </c:pt>
                <c:pt idx="3679">
                  <c:v>6.9641999999999999</c:v>
                </c:pt>
                <c:pt idx="3680">
                  <c:v>8.3699999999999992</c:v>
                </c:pt>
                <c:pt idx="3681">
                  <c:v>16.032</c:v>
                </c:pt>
                <c:pt idx="3682">
                  <c:v>11.12</c:v>
                </c:pt>
                <c:pt idx="3683">
                  <c:v>7.5720000000000001</c:v>
                </c:pt>
                <c:pt idx="3684">
                  <c:v>13.292999999999999</c:v>
                </c:pt>
                <c:pt idx="3685">
                  <c:v>14.352</c:v>
                </c:pt>
                <c:pt idx="3686">
                  <c:v>12.96</c:v>
                </c:pt>
                <c:pt idx="3687">
                  <c:v>14.04</c:v>
                </c:pt>
                <c:pt idx="3688">
                  <c:v>13.48</c:v>
                </c:pt>
                <c:pt idx="3689">
                  <c:v>14.832000000000001</c:v>
                </c:pt>
                <c:pt idx="3690">
                  <c:v>11.183999999999999</c:v>
                </c:pt>
                <c:pt idx="3691">
                  <c:v>9.42</c:v>
                </c:pt>
                <c:pt idx="3692">
                  <c:v>28.8</c:v>
                </c:pt>
                <c:pt idx="3693">
                  <c:v>154.65600000000001</c:v>
                </c:pt>
                <c:pt idx="3694">
                  <c:v>9.2159999999999993</c:v>
                </c:pt>
                <c:pt idx="3695">
                  <c:v>8.9730000000000008</c:v>
                </c:pt>
                <c:pt idx="3696">
                  <c:v>7.2270000000000003</c:v>
                </c:pt>
                <c:pt idx="3697">
                  <c:v>13.32</c:v>
                </c:pt>
                <c:pt idx="3698">
                  <c:v>21.744</c:v>
                </c:pt>
                <c:pt idx="3699">
                  <c:v>6.03</c:v>
                </c:pt>
                <c:pt idx="3700">
                  <c:v>6.75</c:v>
                </c:pt>
                <c:pt idx="3701">
                  <c:v>12.96</c:v>
                </c:pt>
                <c:pt idx="3702">
                  <c:v>10.53</c:v>
                </c:pt>
                <c:pt idx="3703">
                  <c:v>9.27</c:v>
                </c:pt>
                <c:pt idx="3704">
                  <c:v>6.48</c:v>
                </c:pt>
                <c:pt idx="3705">
                  <c:v>9.2159999999999993</c:v>
                </c:pt>
                <c:pt idx="3706">
                  <c:v>4.3600000000000003</c:v>
                </c:pt>
                <c:pt idx="3707">
                  <c:v>6.9119999999999999</c:v>
                </c:pt>
                <c:pt idx="3708">
                  <c:v>9.2479999999999993</c:v>
                </c:pt>
                <c:pt idx="3709">
                  <c:v>8.84</c:v>
                </c:pt>
                <c:pt idx="3710">
                  <c:v>7.26</c:v>
                </c:pt>
                <c:pt idx="3711">
                  <c:v>6.48</c:v>
                </c:pt>
                <c:pt idx="3712">
                  <c:v>7.5179999999999998</c:v>
                </c:pt>
                <c:pt idx="3713">
                  <c:v>14.013</c:v>
                </c:pt>
                <c:pt idx="3714">
                  <c:v>11.423999999999999</c:v>
                </c:pt>
                <c:pt idx="3715">
                  <c:v>8.4600000000000009</c:v>
                </c:pt>
                <c:pt idx="3716">
                  <c:v>12.21</c:v>
                </c:pt>
                <c:pt idx="3717">
                  <c:v>9.1839999999999993</c:v>
                </c:pt>
                <c:pt idx="3718">
                  <c:v>13.944000000000001</c:v>
                </c:pt>
                <c:pt idx="3719">
                  <c:v>15.08</c:v>
                </c:pt>
                <c:pt idx="3720">
                  <c:v>9.84</c:v>
                </c:pt>
                <c:pt idx="3721">
                  <c:v>32.520000000000003</c:v>
                </c:pt>
                <c:pt idx="3722">
                  <c:v>18.96</c:v>
                </c:pt>
                <c:pt idx="3723">
                  <c:v>9.51</c:v>
                </c:pt>
                <c:pt idx="3724">
                  <c:v>10.74</c:v>
                </c:pt>
                <c:pt idx="3725">
                  <c:v>8.74</c:v>
                </c:pt>
                <c:pt idx="3726">
                  <c:v>28.23</c:v>
                </c:pt>
                <c:pt idx="3727">
                  <c:v>13.26</c:v>
                </c:pt>
                <c:pt idx="3728">
                  <c:v>5.98</c:v>
                </c:pt>
                <c:pt idx="3729">
                  <c:v>4.5599999999999996</c:v>
                </c:pt>
                <c:pt idx="3730">
                  <c:v>10.74</c:v>
                </c:pt>
                <c:pt idx="3731">
                  <c:v>8.26</c:v>
                </c:pt>
                <c:pt idx="3732">
                  <c:v>10.92</c:v>
                </c:pt>
                <c:pt idx="3733">
                  <c:v>6.444</c:v>
                </c:pt>
                <c:pt idx="3734">
                  <c:v>12.852</c:v>
                </c:pt>
                <c:pt idx="3735">
                  <c:v>35.97</c:v>
                </c:pt>
                <c:pt idx="3736">
                  <c:v>7.26</c:v>
                </c:pt>
                <c:pt idx="3737">
                  <c:v>6.3179999999999996</c:v>
                </c:pt>
                <c:pt idx="3738">
                  <c:v>5.28</c:v>
                </c:pt>
                <c:pt idx="3739">
                  <c:v>5.3440000000000003</c:v>
                </c:pt>
                <c:pt idx="3740">
                  <c:v>6.8040000000000003</c:v>
                </c:pt>
                <c:pt idx="3741">
                  <c:v>8.82</c:v>
                </c:pt>
                <c:pt idx="3742">
                  <c:v>5.3440000000000003</c:v>
                </c:pt>
                <c:pt idx="3743">
                  <c:v>7.8</c:v>
                </c:pt>
                <c:pt idx="3744">
                  <c:v>11.55</c:v>
                </c:pt>
                <c:pt idx="3745">
                  <c:v>20.54</c:v>
                </c:pt>
                <c:pt idx="3746">
                  <c:v>12.984</c:v>
                </c:pt>
                <c:pt idx="3747">
                  <c:v>24.245999999999999</c:v>
                </c:pt>
                <c:pt idx="3748">
                  <c:v>6.048</c:v>
                </c:pt>
                <c:pt idx="3749">
                  <c:v>5.4720000000000004</c:v>
                </c:pt>
                <c:pt idx="3750">
                  <c:v>8.5406999999999993</c:v>
                </c:pt>
                <c:pt idx="3751">
                  <c:v>6.66</c:v>
                </c:pt>
                <c:pt idx="3752">
                  <c:v>10.65</c:v>
                </c:pt>
                <c:pt idx="3753">
                  <c:v>5.8719999999999999</c:v>
                </c:pt>
                <c:pt idx="3754">
                  <c:v>29.7</c:v>
                </c:pt>
                <c:pt idx="3755">
                  <c:v>7.3529999999999998</c:v>
                </c:pt>
                <c:pt idx="3756">
                  <c:v>9.9600000000000009</c:v>
                </c:pt>
                <c:pt idx="3757">
                  <c:v>7.1040000000000001</c:v>
                </c:pt>
                <c:pt idx="3758">
                  <c:v>11.68</c:v>
                </c:pt>
                <c:pt idx="3759">
                  <c:v>21.84</c:v>
                </c:pt>
                <c:pt idx="3760">
                  <c:v>6.3</c:v>
                </c:pt>
                <c:pt idx="3761">
                  <c:v>6.72</c:v>
                </c:pt>
                <c:pt idx="3762">
                  <c:v>27.66</c:v>
                </c:pt>
                <c:pt idx="3763">
                  <c:v>4.3600000000000003</c:v>
                </c:pt>
                <c:pt idx="3764">
                  <c:v>5.3639999999999999</c:v>
                </c:pt>
                <c:pt idx="3765">
                  <c:v>8.3699999999999992</c:v>
                </c:pt>
                <c:pt idx="3766">
                  <c:v>6.9</c:v>
                </c:pt>
                <c:pt idx="3767">
                  <c:v>73.926000000000002</c:v>
                </c:pt>
                <c:pt idx="3768">
                  <c:v>8.7840000000000007</c:v>
                </c:pt>
                <c:pt idx="3769">
                  <c:v>12.544</c:v>
                </c:pt>
                <c:pt idx="3770">
                  <c:v>3.4239999999999999</c:v>
                </c:pt>
                <c:pt idx="3771">
                  <c:v>6.54</c:v>
                </c:pt>
                <c:pt idx="3772">
                  <c:v>8.34</c:v>
                </c:pt>
                <c:pt idx="3773">
                  <c:v>6.78</c:v>
                </c:pt>
                <c:pt idx="3774">
                  <c:v>3.8820000000000001</c:v>
                </c:pt>
                <c:pt idx="3775">
                  <c:v>5.58</c:v>
                </c:pt>
                <c:pt idx="3776">
                  <c:v>113.81135999999999</c:v>
                </c:pt>
                <c:pt idx="3777">
                  <c:v>6.9119999999999999</c:v>
                </c:pt>
                <c:pt idx="3778">
                  <c:v>4.4279999999999999</c:v>
                </c:pt>
                <c:pt idx="3779">
                  <c:v>11.46</c:v>
                </c:pt>
                <c:pt idx="3780">
                  <c:v>9.1349999999999998</c:v>
                </c:pt>
                <c:pt idx="3781">
                  <c:v>7.98</c:v>
                </c:pt>
                <c:pt idx="3782">
                  <c:v>5.76</c:v>
                </c:pt>
                <c:pt idx="3783">
                  <c:v>8.7399000000000004</c:v>
                </c:pt>
                <c:pt idx="3784">
                  <c:v>11.76</c:v>
                </c:pt>
                <c:pt idx="3785">
                  <c:v>6.28</c:v>
                </c:pt>
                <c:pt idx="3786">
                  <c:v>4.3440000000000003</c:v>
                </c:pt>
                <c:pt idx="3787">
                  <c:v>13.2</c:v>
                </c:pt>
                <c:pt idx="3788">
                  <c:v>9.9</c:v>
                </c:pt>
                <c:pt idx="3789">
                  <c:v>6.6150000000000002</c:v>
                </c:pt>
                <c:pt idx="3790">
                  <c:v>6.3</c:v>
                </c:pt>
                <c:pt idx="3791">
                  <c:v>5.6790000000000003</c:v>
                </c:pt>
                <c:pt idx="3792">
                  <c:v>4.8899999999999997</c:v>
                </c:pt>
                <c:pt idx="3793">
                  <c:v>3.2730000000000001</c:v>
                </c:pt>
                <c:pt idx="3794">
                  <c:v>4.8150000000000004</c:v>
                </c:pt>
                <c:pt idx="3795">
                  <c:v>6.34</c:v>
                </c:pt>
                <c:pt idx="3796">
                  <c:v>3.444</c:v>
                </c:pt>
                <c:pt idx="3797">
                  <c:v>5.04</c:v>
                </c:pt>
                <c:pt idx="3798">
                  <c:v>4.4640000000000004</c:v>
                </c:pt>
                <c:pt idx="3799">
                  <c:v>10.8</c:v>
                </c:pt>
                <c:pt idx="3800">
                  <c:v>6.45</c:v>
                </c:pt>
                <c:pt idx="3801">
                  <c:v>4.2720000000000002</c:v>
                </c:pt>
                <c:pt idx="3802">
                  <c:v>8.7200000000000006</c:v>
                </c:pt>
                <c:pt idx="3803">
                  <c:v>17.46</c:v>
                </c:pt>
                <c:pt idx="3804">
                  <c:v>5.91</c:v>
                </c:pt>
                <c:pt idx="3805">
                  <c:v>5.3120000000000003</c:v>
                </c:pt>
                <c:pt idx="3806">
                  <c:v>3.798</c:v>
                </c:pt>
                <c:pt idx="3807">
                  <c:v>6.3360000000000003</c:v>
                </c:pt>
                <c:pt idx="3808">
                  <c:v>3.96</c:v>
                </c:pt>
                <c:pt idx="3809">
                  <c:v>8.26</c:v>
                </c:pt>
                <c:pt idx="3810">
                  <c:v>4.7679999999999998</c:v>
                </c:pt>
                <c:pt idx="3811">
                  <c:v>4.7880000000000003</c:v>
                </c:pt>
                <c:pt idx="3812">
                  <c:v>4.1849999999999996</c:v>
                </c:pt>
                <c:pt idx="3813">
                  <c:v>4.194</c:v>
                </c:pt>
                <c:pt idx="3814">
                  <c:v>9.9120000000000008</c:v>
                </c:pt>
                <c:pt idx="3815">
                  <c:v>6.48</c:v>
                </c:pt>
                <c:pt idx="3816">
                  <c:v>8.64</c:v>
                </c:pt>
                <c:pt idx="3817">
                  <c:v>4.6079999999999997</c:v>
                </c:pt>
                <c:pt idx="3818">
                  <c:v>4.53</c:v>
                </c:pt>
                <c:pt idx="3819">
                  <c:v>5.1479999999999997</c:v>
                </c:pt>
                <c:pt idx="3820">
                  <c:v>6.69</c:v>
                </c:pt>
                <c:pt idx="3821">
                  <c:v>6</c:v>
                </c:pt>
                <c:pt idx="3822">
                  <c:v>5.7279999999999998</c:v>
                </c:pt>
                <c:pt idx="3823">
                  <c:v>3.3210000000000002</c:v>
                </c:pt>
                <c:pt idx="3824">
                  <c:v>10.95</c:v>
                </c:pt>
                <c:pt idx="3825">
                  <c:v>155.358</c:v>
                </c:pt>
                <c:pt idx="3826">
                  <c:v>5.76</c:v>
                </c:pt>
                <c:pt idx="3827">
                  <c:v>16.64</c:v>
                </c:pt>
                <c:pt idx="3828">
                  <c:v>6.1920000000000002</c:v>
                </c:pt>
                <c:pt idx="3829">
                  <c:v>11.92</c:v>
                </c:pt>
                <c:pt idx="3830">
                  <c:v>7.6319999999999997</c:v>
                </c:pt>
                <c:pt idx="3831">
                  <c:v>14.076000000000001</c:v>
                </c:pt>
                <c:pt idx="3832">
                  <c:v>6</c:v>
                </c:pt>
                <c:pt idx="3833">
                  <c:v>5.28</c:v>
                </c:pt>
                <c:pt idx="3834">
                  <c:v>3.89</c:v>
                </c:pt>
                <c:pt idx="3835">
                  <c:v>10.5</c:v>
                </c:pt>
                <c:pt idx="3836">
                  <c:v>25.08</c:v>
                </c:pt>
                <c:pt idx="3837">
                  <c:v>4.984</c:v>
                </c:pt>
                <c:pt idx="3838">
                  <c:v>5.0220000000000002</c:v>
                </c:pt>
                <c:pt idx="3839">
                  <c:v>3.6539999999999999</c:v>
                </c:pt>
                <c:pt idx="3840">
                  <c:v>8.76</c:v>
                </c:pt>
                <c:pt idx="3841">
                  <c:v>12.69</c:v>
                </c:pt>
                <c:pt idx="3842">
                  <c:v>5.3159999999999998</c:v>
                </c:pt>
                <c:pt idx="3843">
                  <c:v>2.214</c:v>
                </c:pt>
                <c:pt idx="3844">
                  <c:v>3.84</c:v>
                </c:pt>
                <c:pt idx="3845">
                  <c:v>70.433999999999997</c:v>
                </c:pt>
                <c:pt idx="3846">
                  <c:v>6.6719999999999997</c:v>
                </c:pt>
                <c:pt idx="3847">
                  <c:v>4.3600000000000003</c:v>
                </c:pt>
                <c:pt idx="3848">
                  <c:v>3.3660000000000001</c:v>
                </c:pt>
                <c:pt idx="3849">
                  <c:v>4.41</c:v>
                </c:pt>
                <c:pt idx="3850">
                  <c:v>3.258</c:v>
                </c:pt>
                <c:pt idx="3851">
                  <c:v>8.6999999999999993</c:v>
                </c:pt>
                <c:pt idx="3852">
                  <c:v>9.3000000000000007</c:v>
                </c:pt>
                <c:pt idx="3853">
                  <c:v>2.61</c:v>
                </c:pt>
                <c:pt idx="3854">
                  <c:v>7.1840000000000002</c:v>
                </c:pt>
                <c:pt idx="3855">
                  <c:v>5.04</c:v>
                </c:pt>
                <c:pt idx="3856">
                  <c:v>8.6820000000000004</c:v>
                </c:pt>
                <c:pt idx="3857">
                  <c:v>22.626000000000001</c:v>
                </c:pt>
                <c:pt idx="3858">
                  <c:v>4.7519999999999998</c:v>
                </c:pt>
                <c:pt idx="3859">
                  <c:v>4.8419999999999996</c:v>
                </c:pt>
                <c:pt idx="3860">
                  <c:v>10.77</c:v>
                </c:pt>
                <c:pt idx="3861">
                  <c:v>3.012</c:v>
                </c:pt>
                <c:pt idx="3862">
                  <c:v>4.5</c:v>
                </c:pt>
                <c:pt idx="3863">
                  <c:v>3.1680000000000001</c:v>
                </c:pt>
                <c:pt idx="3864">
                  <c:v>5.7</c:v>
                </c:pt>
                <c:pt idx="3865">
                  <c:v>7.6478999999999999</c:v>
                </c:pt>
                <c:pt idx="3866">
                  <c:v>3.3839999999999999</c:v>
                </c:pt>
                <c:pt idx="3867">
                  <c:v>3.84</c:v>
                </c:pt>
                <c:pt idx="3868">
                  <c:v>5.3280000000000003</c:v>
                </c:pt>
                <c:pt idx="3869">
                  <c:v>5.64</c:v>
                </c:pt>
                <c:pt idx="3870">
                  <c:v>3.444</c:v>
                </c:pt>
                <c:pt idx="3871">
                  <c:v>9.0299999999999994</c:v>
                </c:pt>
                <c:pt idx="3872">
                  <c:v>4.8959999999999999</c:v>
                </c:pt>
                <c:pt idx="3873">
                  <c:v>2.8639999999999999</c:v>
                </c:pt>
                <c:pt idx="3874">
                  <c:v>7.04</c:v>
                </c:pt>
                <c:pt idx="3875">
                  <c:v>4.8319999999999999</c:v>
                </c:pt>
                <c:pt idx="3876">
                  <c:v>17.532</c:v>
                </c:pt>
                <c:pt idx="3877">
                  <c:v>7.92</c:v>
                </c:pt>
                <c:pt idx="3878">
                  <c:v>3.42</c:v>
                </c:pt>
                <c:pt idx="3879">
                  <c:v>2.5019999999999998</c:v>
                </c:pt>
                <c:pt idx="3880">
                  <c:v>7.8239999999999998</c:v>
                </c:pt>
                <c:pt idx="3881">
                  <c:v>3.1680000000000001</c:v>
                </c:pt>
                <c:pt idx="3882">
                  <c:v>8.52</c:v>
                </c:pt>
                <c:pt idx="3883">
                  <c:v>3.0779999999999998</c:v>
                </c:pt>
                <c:pt idx="3884">
                  <c:v>12.81</c:v>
                </c:pt>
                <c:pt idx="3885">
                  <c:v>9.7799999999999994</c:v>
                </c:pt>
                <c:pt idx="3886">
                  <c:v>4.4480000000000004</c:v>
                </c:pt>
                <c:pt idx="3887">
                  <c:v>2.5920000000000001</c:v>
                </c:pt>
                <c:pt idx="3888">
                  <c:v>6.048</c:v>
                </c:pt>
                <c:pt idx="3889">
                  <c:v>4.53</c:v>
                </c:pt>
                <c:pt idx="3890">
                  <c:v>5</c:v>
                </c:pt>
                <c:pt idx="3891">
                  <c:v>4.17</c:v>
                </c:pt>
                <c:pt idx="3892">
                  <c:v>15.6</c:v>
                </c:pt>
                <c:pt idx="3893">
                  <c:v>2.214</c:v>
                </c:pt>
                <c:pt idx="3894">
                  <c:v>3.048</c:v>
                </c:pt>
                <c:pt idx="3895">
                  <c:v>52.08</c:v>
                </c:pt>
                <c:pt idx="3896">
                  <c:v>3.18</c:v>
                </c:pt>
                <c:pt idx="3897">
                  <c:v>2.7</c:v>
                </c:pt>
                <c:pt idx="3898">
                  <c:v>2.2200000000000002</c:v>
                </c:pt>
                <c:pt idx="3899">
                  <c:v>2.532</c:v>
                </c:pt>
                <c:pt idx="3900">
                  <c:v>3.7890000000000001</c:v>
                </c:pt>
                <c:pt idx="3901">
                  <c:v>2.0680000000000001</c:v>
                </c:pt>
                <c:pt idx="3902">
                  <c:v>1.81</c:v>
                </c:pt>
                <c:pt idx="3903">
                  <c:v>8.94</c:v>
                </c:pt>
                <c:pt idx="3904">
                  <c:v>1.956</c:v>
                </c:pt>
                <c:pt idx="3905">
                  <c:v>2.9460000000000002</c:v>
                </c:pt>
                <c:pt idx="3906">
                  <c:v>2.496</c:v>
                </c:pt>
                <c:pt idx="3907">
                  <c:v>3.99</c:v>
                </c:pt>
                <c:pt idx="3908">
                  <c:v>24.75</c:v>
                </c:pt>
                <c:pt idx="3909">
                  <c:v>1.1879999999999999</c:v>
                </c:pt>
                <c:pt idx="3910">
                  <c:v>5.32</c:v>
                </c:pt>
                <c:pt idx="3911">
                  <c:v>3.96</c:v>
                </c:pt>
                <c:pt idx="3912">
                  <c:v>3.29</c:v>
                </c:pt>
                <c:pt idx="3913">
                  <c:v>6.9119999999999999</c:v>
                </c:pt>
                <c:pt idx="3914">
                  <c:v>1.68</c:v>
                </c:pt>
                <c:pt idx="3915">
                  <c:v>4.53</c:v>
                </c:pt>
                <c:pt idx="3916">
                  <c:v>1.641</c:v>
                </c:pt>
                <c:pt idx="3917">
                  <c:v>3.8079999999999998</c:v>
                </c:pt>
                <c:pt idx="3918">
                  <c:v>17.010000000000002</c:v>
                </c:pt>
                <c:pt idx="3919">
                  <c:v>2.286</c:v>
                </c:pt>
                <c:pt idx="3920">
                  <c:v>2.88</c:v>
                </c:pt>
                <c:pt idx="3921">
                  <c:v>3.4830000000000001</c:v>
                </c:pt>
                <c:pt idx="3922">
                  <c:v>6.48</c:v>
                </c:pt>
                <c:pt idx="3923">
                  <c:v>2.3159999999999998</c:v>
                </c:pt>
                <c:pt idx="3924">
                  <c:v>6.79</c:v>
                </c:pt>
                <c:pt idx="3925">
                  <c:v>3.4380000000000002</c:v>
                </c:pt>
                <c:pt idx="3926">
                  <c:v>1.6020000000000001</c:v>
                </c:pt>
                <c:pt idx="3927">
                  <c:v>7.7385000000000002</c:v>
                </c:pt>
                <c:pt idx="3928">
                  <c:v>40.700000000000003</c:v>
                </c:pt>
                <c:pt idx="3929">
                  <c:v>11.167999999999999</c:v>
                </c:pt>
                <c:pt idx="3930">
                  <c:v>12.96</c:v>
                </c:pt>
                <c:pt idx="3931">
                  <c:v>12.06</c:v>
                </c:pt>
              </c:numCache>
            </c:numRef>
          </c:xVal>
          <c:yVal>
            <c:numRef>
              <c:f>orders!$W$2:$W$51291</c:f>
              <c:numCache>
                <c:formatCode>General</c:formatCode>
                <c:ptCount val="3932"/>
                <c:pt idx="0">
                  <c:v>762.18449999999996</c:v>
                </c:pt>
                <c:pt idx="1">
                  <c:v>-288.76499999999999</c:v>
                </c:pt>
                <c:pt idx="2">
                  <c:v>311.52</c:v>
                </c:pt>
                <c:pt idx="3">
                  <c:v>763.27499999999998</c:v>
                </c:pt>
                <c:pt idx="4">
                  <c:v>564.84</c:v>
                </c:pt>
                <c:pt idx="5">
                  <c:v>-1862.3124</c:v>
                </c:pt>
                <c:pt idx="6">
                  <c:v>1151.4000000000001</c:v>
                </c:pt>
                <c:pt idx="7">
                  <c:v>622.02</c:v>
                </c:pt>
                <c:pt idx="8">
                  <c:v>1036.08</c:v>
                </c:pt>
                <c:pt idx="9">
                  <c:v>186.94800000000001</c:v>
                </c:pt>
                <c:pt idx="10">
                  <c:v>517.47929999999997</c:v>
                </c:pt>
                <c:pt idx="11">
                  <c:v>28.404</c:v>
                </c:pt>
                <c:pt idx="12">
                  <c:v>276.83999999999997</c:v>
                </c:pt>
                <c:pt idx="13">
                  <c:v>358.02</c:v>
                </c:pt>
                <c:pt idx="14">
                  <c:v>445.52</c:v>
                </c:pt>
                <c:pt idx="15">
                  <c:v>526.49599999999998</c:v>
                </c:pt>
                <c:pt idx="16">
                  <c:v>720.36</c:v>
                </c:pt>
                <c:pt idx="17">
                  <c:v>1364.2380000000001</c:v>
                </c:pt>
                <c:pt idx="18">
                  <c:v>582.36</c:v>
                </c:pt>
                <c:pt idx="19">
                  <c:v>-148.46</c:v>
                </c:pt>
                <c:pt idx="20">
                  <c:v>763.15499999999997</c:v>
                </c:pt>
                <c:pt idx="21">
                  <c:v>561.48</c:v>
                </c:pt>
                <c:pt idx="22">
                  <c:v>377.24400000000003</c:v>
                </c:pt>
                <c:pt idx="23">
                  <c:v>720.75</c:v>
                </c:pt>
                <c:pt idx="24">
                  <c:v>500.01</c:v>
                </c:pt>
                <c:pt idx="25">
                  <c:v>527.04</c:v>
                </c:pt>
                <c:pt idx="26">
                  <c:v>153.75</c:v>
                </c:pt>
                <c:pt idx="27">
                  <c:v>732.72</c:v>
                </c:pt>
                <c:pt idx="28">
                  <c:v>226.86</c:v>
                </c:pt>
                <c:pt idx="29">
                  <c:v>225.18</c:v>
                </c:pt>
                <c:pt idx="30">
                  <c:v>694.50149999999996</c:v>
                </c:pt>
                <c:pt idx="31">
                  <c:v>652.91999999999996</c:v>
                </c:pt>
                <c:pt idx="32">
                  <c:v>119.28</c:v>
                </c:pt>
                <c:pt idx="33">
                  <c:v>130.08000000000001</c:v>
                </c:pt>
                <c:pt idx="34">
                  <c:v>858.9</c:v>
                </c:pt>
                <c:pt idx="35">
                  <c:v>728.7</c:v>
                </c:pt>
                <c:pt idx="36">
                  <c:v>91.95</c:v>
                </c:pt>
                <c:pt idx="37">
                  <c:v>-269.7912</c:v>
                </c:pt>
                <c:pt idx="38">
                  <c:v>498.33</c:v>
                </c:pt>
                <c:pt idx="39">
                  <c:v>320.31720000000001</c:v>
                </c:pt>
                <c:pt idx="40">
                  <c:v>513.36</c:v>
                </c:pt>
                <c:pt idx="41">
                  <c:v>1159.02</c:v>
                </c:pt>
                <c:pt idx="42">
                  <c:v>-5.3999999999999999E-2</c:v>
                </c:pt>
                <c:pt idx="43">
                  <c:v>308.39999999999998</c:v>
                </c:pt>
                <c:pt idx="44">
                  <c:v>261.24</c:v>
                </c:pt>
                <c:pt idx="45">
                  <c:v>587.19000000000005</c:v>
                </c:pt>
                <c:pt idx="46">
                  <c:v>327.94580000000002</c:v>
                </c:pt>
                <c:pt idx="47">
                  <c:v>116.4</c:v>
                </c:pt>
                <c:pt idx="48">
                  <c:v>-37.83</c:v>
                </c:pt>
                <c:pt idx="49">
                  <c:v>-265.76100000000002</c:v>
                </c:pt>
                <c:pt idx="50">
                  <c:v>312.66000000000003</c:v>
                </c:pt>
                <c:pt idx="51">
                  <c:v>260.6112</c:v>
                </c:pt>
                <c:pt idx="52">
                  <c:v>508.00876</c:v>
                </c:pt>
                <c:pt idx="53">
                  <c:v>572.54999999999995</c:v>
                </c:pt>
                <c:pt idx="54">
                  <c:v>1025.46</c:v>
                </c:pt>
                <c:pt idx="55">
                  <c:v>100.196</c:v>
                </c:pt>
                <c:pt idx="56">
                  <c:v>-286.92</c:v>
                </c:pt>
                <c:pt idx="57">
                  <c:v>256.78399999999999</c:v>
                </c:pt>
                <c:pt idx="58">
                  <c:v>174.15</c:v>
                </c:pt>
                <c:pt idx="59">
                  <c:v>321.83999999999997</c:v>
                </c:pt>
                <c:pt idx="60">
                  <c:v>296.65800000000002</c:v>
                </c:pt>
                <c:pt idx="61">
                  <c:v>36</c:v>
                </c:pt>
                <c:pt idx="62">
                  <c:v>-317.15280000000001</c:v>
                </c:pt>
                <c:pt idx="63">
                  <c:v>311.85000000000002</c:v>
                </c:pt>
                <c:pt idx="64">
                  <c:v>244.6155</c:v>
                </c:pt>
                <c:pt idx="65">
                  <c:v>139.32</c:v>
                </c:pt>
                <c:pt idx="66">
                  <c:v>629.28</c:v>
                </c:pt>
                <c:pt idx="67">
                  <c:v>-754.41449999999998</c:v>
                </c:pt>
                <c:pt idx="68">
                  <c:v>204.28200000000001</c:v>
                </c:pt>
                <c:pt idx="69">
                  <c:v>-140.715</c:v>
                </c:pt>
                <c:pt idx="70">
                  <c:v>539.44320000000005</c:v>
                </c:pt>
                <c:pt idx="71">
                  <c:v>134.304</c:v>
                </c:pt>
                <c:pt idx="72">
                  <c:v>-11.933999999999999</c:v>
                </c:pt>
                <c:pt idx="73">
                  <c:v>0</c:v>
                </c:pt>
                <c:pt idx="74">
                  <c:v>779.52</c:v>
                </c:pt>
                <c:pt idx="75">
                  <c:v>352.30650000000003</c:v>
                </c:pt>
                <c:pt idx="76">
                  <c:v>-219.1644</c:v>
                </c:pt>
                <c:pt idx="77">
                  <c:v>570.9</c:v>
                </c:pt>
                <c:pt idx="78">
                  <c:v>802.17</c:v>
                </c:pt>
                <c:pt idx="79">
                  <c:v>119.97</c:v>
                </c:pt>
                <c:pt idx="80">
                  <c:v>328.23</c:v>
                </c:pt>
                <c:pt idx="81">
                  <c:v>484.22399999999999</c:v>
                </c:pt>
                <c:pt idx="82">
                  <c:v>191.99680000000001</c:v>
                </c:pt>
                <c:pt idx="83">
                  <c:v>378.87599999999998</c:v>
                </c:pt>
                <c:pt idx="84">
                  <c:v>593.91</c:v>
                </c:pt>
                <c:pt idx="85">
                  <c:v>498.80700000000002</c:v>
                </c:pt>
                <c:pt idx="86">
                  <c:v>606.36</c:v>
                </c:pt>
                <c:pt idx="87">
                  <c:v>140.16</c:v>
                </c:pt>
                <c:pt idx="88">
                  <c:v>327.59219999999999</c:v>
                </c:pt>
                <c:pt idx="89">
                  <c:v>357.15750000000003</c:v>
                </c:pt>
                <c:pt idx="90">
                  <c:v>1072.44</c:v>
                </c:pt>
                <c:pt idx="91">
                  <c:v>394.65</c:v>
                </c:pt>
                <c:pt idx="92">
                  <c:v>-221.571</c:v>
                </c:pt>
                <c:pt idx="93">
                  <c:v>111.28</c:v>
                </c:pt>
                <c:pt idx="94">
                  <c:v>126.4</c:v>
                </c:pt>
                <c:pt idx="95">
                  <c:v>106</c:v>
                </c:pt>
                <c:pt idx="96">
                  <c:v>140.22</c:v>
                </c:pt>
                <c:pt idx="97">
                  <c:v>-225.16200000000001</c:v>
                </c:pt>
                <c:pt idx="98">
                  <c:v>383.70600000000002</c:v>
                </c:pt>
                <c:pt idx="99">
                  <c:v>322.92</c:v>
                </c:pt>
                <c:pt idx="100">
                  <c:v>44.436</c:v>
                </c:pt>
                <c:pt idx="101">
                  <c:v>-11.16</c:v>
                </c:pt>
                <c:pt idx="102">
                  <c:v>428.12099999999998</c:v>
                </c:pt>
                <c:pt idx="103">
                  <c:v>-1268.04</c:v>
                </c:pt>
                <c:pt idx="104">
                  <c:v>621.79200000000003</c:v>
                </c:pt>
                <c:pt idx="105">
                  <c:v>429.5772</c:v>
                </c:pt>
                <c:pt idx="106">
                  <c:v>381.29700000000003</c:v>
                </c:pt>
                <c:pt idx="107">
                  <c:v>496.98</c:v>
                </c:pt>
                <c:pt idx="108">
                  <c:v>-139.55699999999999</c:v>
                </c:pt>
                <c:pt idx="109">
                  <c:v>285.12</c:v>
                </c:pt>
                <c:pt idx="110">
                  <c:v>89.46</c:v>
                </c:pt>
                <c:pt idx="111">
                  <c:v>-870.3</c:v>
                </c:pt>
                <c:pt idx="112">
                  <c:v>498.96</c:v>
                </c:pt>
                <c:pt idx="113">
                  <c:v>-27.827999999999999</c:v>
                </c:pt>
                <c:pt idx="114">
                  <c:v>10.818899999999999</c:v>
                </c:pt>
                <c:pt idx="115">
                  <c:v>-2.1208</c:v>
                </c:pt>
                <c:pt idx="116">
                  <c:v>178.56</c:v>
                </c:pt>
                <c:pt idx="117">
                  <c:v>719.85</c:v>
                </c:pt>
                <c:pt idx="118">
                  <c:v>110.28</c:v>
                </c:pt>
                <c:pt idx="119">
                  <c:v>-483.3</c:v>
                </c:pt>
                <c:pt idx="120">
                  <c:v>12.69</c:v>
                </c:pt>
                <c:pt idx="121">
                  <c:v>460.62</c:v>
                </c:pt>
                <c:pt idx="122">
                  <c:v>-290.87520000000001</c:v>
                </c:pt>
                <c:pt idx="123">
                  <c:v>-76.567499999999995</c:v>
                </c:pt>
                <c:pt idx="124">
                  <c:v>527.98400000000004</c:v>
                </c:pt>
                <c:pt idx="125">
                  <c:v>130.62</c:v>
                </c:pt>
                <c:pt idx="126">
                  <c:v>69.36</c:v>
                </c:pt>
                <c:pt idx="127">
                  <c:v>612.99</c:v>
                </c:pt>
                <c:pt idx="128">
                  <c:v>-13.923</c:v>
                </c:pt>
                <c:pt idx="129">
                  <c:v>449.99099999999999</c:v>
                </c:pt>
                <c:pt idx="130">
                  <c:v>1007.9832</c:v>
                </c:pt>
                <c:pt idx="131">
                  <c:v>287.91899999999998</c:v>
                </c:pt>
                <c:pt idx="132">
                  <c:v>161.76</c:v>
                </c:pt>
                <c:pt idx="133">
                  <c:v>182.68799999999999</c:v>
                </c:pt>
                <c:pt idx="134">
                  <c:v>195.285</c:v>
                </c:pt>
                <c:pt idx="135">
                  <c:v>348.81</c:v>
                </c:pt>
                <c:pt idx="136">
                  <c:v>232</c:v>
                </c:pt>
                <c:pt idx="137">
                  <c:v>175.5</c:v>
                </c:pt>
                <c:pt idx="138">
                  <c:v>0</c:v>
                </c:pt>
                <c:pt idx="139">
                  <c:v>114.252</c:v>
                </c:pt>
                <c:pt idx="140">
                  <c:v>441.36</c:v>
                </c:pt>
                <c:pt idx="141">
                  <c:v>741.6</c:v>
                </c:pt>
                <c:pt idx="142">
                  <c:v>234.36</c:v>
                </c:pt>
                <c:pt idx="143">
                  <c:v>384.81</c:v>
                </c:pt>
                <c:pt idx="144">
                  <c:v>-95.7</c:v>
                </c:pt>
                <c:pt idx="145">
                  <c:v>265.44</c:v>
                </c:pt>
                <c:pt idx="146">
                  <c:v>191.316</c:v>
                </c:pt>
                <c:pt idx="147">
                  <c:v>296.94</c:v>
                </c:pt>
                <c:pt idx="148">
                  <c:v>460.62</c:v>
                </c:pt>
                <c:pt idx="149">
                  <c:v>292.8</c:v>
                </c:pt>
                <c:pt idx="150">
                  <c:v>682.92</c:v>
                </c:pt>
                <c:pt idx="151">
                  <c:v>112.392</c:v>
                </c:pt>
                <c:pt idx="152">
                  <c:v>207.47499999999999</c:v>
                </c:pt>
                <c:pt idx="153">
                  <c:v>323.82</c:v>
                </c:pt>
                <c:pt idx="154">
                  <c:v>381.96</c:v>
                </c:pt>
                <c:pt idx="155">
                  <c:v>-189.45599999999999</c:v>
                </c:pt>
                <c:pt idx="156">
                  <c:v>211.2552</c:v>
                </c:pt>
                <c:pt idx="157">
                  <c:v>80.400000000000006</c:v>
                </c:pt>
                <c:pt idx="158">
                  <c:v>909.54</c:v>
                </c:pt>
                <c:pt idx="159">
                  <c:v>324.38249999999999</c:v>
                </c:pt>
                <c:pt idx="160">
                  <c:v>361.41</c:v>
                </c:pt>
                <c:pt idx="161">
                  <c:v>-2.4E-2</c:v>
                </c:pt>
                <c:pt idx="162">
                  <c:v>471.6</c:v>
                </c:pt>
                <c:pt idx="163">
                  <c:v>158.63999999999999</c:v>
                </c:pt>
                <c:pt idx="164">
                  <c:v>393.39</c:v>
                </c:pt>
                <c:pt idx="165">
                  <c:v>304.7</c:v>
                </c:pt>
                <c:pt idx="166">
                  <c:v>319.35000000000002</c:v>
                </c:pt>
                <c:pt idx="167">
                  <c:v>90</c:v>
                </c:pt>
                <c:pt idx="168">
                  <c:v>44.04</c:v>
                </c:pt>
                <c:pt idx="169">
                  <c:v>195.44</c:v>
                </c:pt>
                <c:pt idx="170">
                  <c:v>236.67</c:v>
                </c:pt>
                <c:pt idx="171">
                  <c:v>293.16000000000003</c:v>
                </c:pt>
                <c:pt idx="172">
                  <c:v>260.10000000000002</c:v>
                </c:pt>
                <c:pt idx="173">
                  <c:v>260.39999999999998</c:v>
                </c:pt>
                <c:pt idx="174">
                  <c:v>252.89599999999999</c:v>
                </c:pt>
                <c:pt idx="175">
                  <c:v>-18.18</c:v>
                </c:pt>
                <c:pt idx="176">
                  <c:v>653.4</c:v>
                </c:pt>
                <c:pt idx="177">
                  <c:v>319.8</c:v>
                </c:pt>
                <c:pt idx="178">
                  <c:v>122.85</c:v>
                </c:pt>
                <c:pt idx="179">
                  <c:v>244.2</c:v>
                </c:pt>
                <c:pt idx="180">
                  <c:v>-1023.03</c:v>
                </c:pt>
                <c:pt idx="181">
                  <c:v>246.84</c:v>
                </c:pt>
                <c:pt idx="182">
                  <c:v>352.08</c:v>
                </c:pt>
                <c:pt idx="183">
                  <c:v>119.55</c:v>
                </c:pt>
                <c:pt idx="184">
                  <c:v>341.49</c:v>
                </c:pt>
                <c:pt idx="185">
                  <c:v>6.6</c:v>
                </c:pt>
                <c:pt idx="186">
                  <c:v>340.2</c:v>
                </c:pt>
                <c:pt idx="187">
                  <c:v>-292.10000000000002</c:v>
                </c:pt>
                <c:pt idx="188">
                  <c:v>0</c:v>
                </c:pt>
                <c:pt idx="189">
                  <c:v>-734.52639999999997</c:v>
                </c:pt>
                <c:pt idx="190">
                  <c:v>105.24</c:v>
                </c:pt>
                <c:pt idx="191">
                  <c:v>-776.32500000000005</c:v>
                </c:pt>
                <c:pt idx="192">
                  <c:v>332.7</c:v>
                </c:pt>
                <c:pt idx="193">
                  <c:v>175.51560000000001</c:v>
                </c:pt>
                <c:pt idx="194">
                  <c:v>226.92</c:v>
                </c:pt>
                <c:pt idx="195">
                  <c:v>606.20000000000005</c:v>
                </c:pt>
                <c:pt idx="196">
                  <c:v>222.66</c:v>
                </c:pt>
                <c:pt idx="197">
                  <c:v>320.04000000000002</c:v>
                </c:pt>
                <c:pt idx="198">
                  <c:v>274.91849999999999</c:v>
                </c:pt>
                <c:pt idx="199">
                  <c:v>-9.4920000000000009</c:v>
                </c:pt>
                <c:pt idx="200">
                  <c:v>-56.111400000000003</c:v>
                </c:pt>
                <c:pt idx="201">
                  <c:v>568.32000000000005</c:v>
                </c:pt>
                <c:pt idx="202">
                  <c:v>172.92</c:v>
                </c:pt>
                <c:pt idx="203">
                  <c:v>391.35</c:v>
                </c:pt>
                <c:pt idx="204">
                  <c:v>274.08</c:v>
                </c:pt>
                <c:pt idx="205">
                  <c:v>-103.608</c:v>
                </c:pt>
                <c:pt idx="206">
                  <c:v>-15.418799999999999</c:v>
                </c:pt>
                <c:pt idx="207">
                  <c:v>-133.72800000000001</c:v>
                </c:pt>
                <c:pt idx="208">
                  <c:v>183.24</c:v>
                </c:pt>
                <c:pt idx="209">
                  <c:v>131.82</c:v>
                </c:pt>
                <c:pt idx="210">
                  <c:v>-1806.24</c:v>
                </c:pt>
                <c:pt idx="211">
                  <c:v>291.37779999999998</c:v>
                </c:pt>
                <c:pt idx="212">
                  <c:v>88.029899999999998</c:v>
                </c:pt>
                <c:pt idx="213">
                  <c:v>256.41000000000003</c:v>
                </c:pt>
                <c:pt idx="214">
                  <c:v>282.51600000000002</c:v>
                </c:pt>
                <c:pt idx="215">
                  <c:v>209.70599999999999</c:v>
                </c:pt>
                <c:pt idx="216">
                  <c:v>266.58</c:v>
                </c:pt>
                <c:pt idx="217">
                  <c:v>382.2</c:v>
                </c:pt>
                <c:pt idx="218">
                  <c:v>-112.752</c:v>
                </c:pt>
                <c:pt idx="219">
                  <c:v>183.28800000000001</c:v>
                </c:pt>
                <c:pt idx="220">
                  <c:v>16.559999999999999</c:v>
                </c:pt>
                <c:pt idx="221">
                  <c:v>152.69999999999999</c:v>
                </c:pt>
                <c:pt idx="222">
                  <c:v>-36.081000000000003</c:v>
                </c:pt>
                <c:pt idx="223">
                  <c:v>83.512799999999999</c:v>
                </c:pt>
                <c:pt idx="224">
                  <c:v>-0.12</c:v>
                </c:pt>
                <c:pt idx="225">
                  <c:v>202.32</c:v>
                </c:pt>
                <c:pt idx="226">
                  <c:v>284.18549999999999</c:v>
                </c:pt>
                <c:pt idx="227">
                  <c:v>-571.32000000000005</c:v>
                </c:pt>
                <c:pt idx="228">
                  <c:v>292.77600000000001</c:v>
                </c:pt>
                <c:pt idx="229">
                  <c:v>300.73500000000001</c:v>
                </c:pt>
                <c:pt idx="230">
                  <c:v>180.06</c:v>
                </c:pt>
                <c:pt idx="231">
                  <c:v>-706.24800000000005</c:v>
                </c:pt>
                <c:pt idx="232">
                  <c:v>899.1</c:v>
                </c:pt>
                <c:pt idx="233">
                  <c:v>-599.94000000000005</c:v>
                </c:pt>
                <c:pt idx="234">
                  <c:v>567</c:v>
                </c:pt>
                <c:pt idx="235">
                  <c:v>94.835999999999999</c:v>
                </c:pt>
                <c:pt idx="236">
                  <c:v>222.76</c:v>
                </c:pt>
                <c:pt idx="237">
                  <c:v>473.61059999999998</c:v>
                </c:pt>
                <c:pt idx="238">
                  <c:v>195.34536</c:v>
                </c:pt>
                <c:pt idx="239">
                  <c:v>51.42</c:v>
                </c:pt>
                <c:pt idx="240">
                  <c:v>-407.13600000000002</c:v>
                </c:pt>
                <c:pt idx="241">
                  <c:v>108.783</c:v>
                </c:pt>
                <c:pt idx="242">
                  <c:v>98.28</c:v>
                </c:pt>
                <c:pt idx="243">
                  <c:v>100.98</c:v>
                </c:pt>
                <c:pt idx="244">
                  <c:v>335.99439999999998</c:v>
                </c:pt>
                <c:pt idx="245">
                  <c:v>-5.8529999999999998</c:v>
                </c:pt>
                <c:pt idx="246">
                  <c:v>0</c:v>
                </c:pt>
                <c:pt idx="247">
                  <c:v>111.517</c:v>
                </c:pt>
                <c:pt idx="248">
                  <c:v>397.53</c:v>
                </c:pt>
                <c:pt idx="249">
                  <c:v>69.3</c:v>
                </c:pt>
                <c:pt idx="250">
                  <c:v>178.94927999999999</c:v>
                </c:pt>
                <c:pt idx="251">
                  <c:v>-117.88200000000001</c:v>
                </c:pt>
                <c:pt idx="252">
                  <c:v>-0.189</c:v>
                </c:pt>
                <c:pt idx="253">
                  <c:v>169.14</c:v>
                </c:pt>
                <c:pt idx="254">
                  <c:v>209.99299999999999</c:v>
                </c:pt>
                <c:pt idx="255">
                  <c:v>312.91199999999998</c:v>
                </c:pt>
                <c:pt idx="256">
                  <c:v>70.489999999999995</c:v>
                </c:pt>
                <c:pt idx="257">
                  <c:v>145.78200000000001</c:v>
                </c:pt>
                <c:pt idx="258">
                  <c:v>292.8</c:v>
                </c:pt>
                <c:pt idx="259">
                  <c:v>115.32</c:v>
                </c:pt>
                <c:pt idx="260">
                  <c:v>7.2629999999999999</c:v>
                </c:pt>
                <c:pt idx="261">
                  <c:v>322.18290000000002</c:v>
                </c:pt>
                <c:pt idx="262">
                  <c:v>-88.2</c:v>
                </c:pt>
                <c:pt idx="263">
                  <c:v>-6.5490000000000004</c:v>
                </c:pt>
                <c:pt idx="264">
                  <c:v>231.24</c:v>
                </c:pt>
                <c:pt idx="265">
                  <c:v>209.97900000000001</c:v>
                </c:pt>
                <c:pt idx="266">
                  <c:v>247.60140000000001</c:v>
                </c:pt>
                <c:pt idx="267">
                  <c:v>320.16000000000003</c:v>
                </c:pt>
                <c:pt idx="268">
                  <c:v>-486.46499999999997</c:v>
                </c:pt>
                <c:pt idx="269">
                  <c:v>174.78</c:v>
                </c:pt>
                <c:pt idx="270">
                  <c:v>41.231999999999999</c:v>
                </c:pt>
                <c:pt idx="271">
                  <c:v>-412.61540000000002</c:v>
                </c:pt>
                <c:pt idx="272">
                  <c:v>230.4</c:v>
                </c:pt>
                <c:pt idx="273">
                  <c:v>-5.3999999999999999E-2</c:v>
                </c:pt>
                <c:pt idx="274">
                  <c:v>-135.14400000000001</c:v>
                </c:pt>
                <c:pt idx="275">
                  <c:v>22.08</c:v>
                </c:pt>
                <c:pt idx="276">
                  <c:v>126.54</c:v>
                </c:pt>
                <c:pt idx="277">
                  <c:v>15.12</c:v>
                </c:pt>
                <c:pt idx="278">
                  <c:v>790.47</c:v>
                </c:pt>
                <c:pt idx="279">
                  <c:v>224.94</c:v>
                </c:pt>
                <c:pt idx="280">
                  <c:v>69.998999999999995</c:v>
                </c:pt>
                <c:pt idx="281">
                  <c:v>170.88</c:v>
                </c:pt>
                <c:pt idx="282">
                  <c:v>-53.886000000000003</c:v>
                </c:pt>
                <c:pt idx="283">
                  <c:v>-8.3699999999999992</c:v>
                </c:pt>
                <c:pt idx="284">
                  <c:v>114.6</c:v>
                </c:pt>
                <c:pt idx="285">
                  <c:v>286.5</c:v>
                </c:pt>
                <c:pt idx="286">
                  <c:v>239.52</c:v>
                </c:pt>
                <c:pt idx="287">
                  <c:v>327.12</c:v>
                </c:pt>
                <c:pt idx="288">
                  <c:v>371.04</c:v>
                </c:pt>
                <c:pt idx="289">
                  <c:v>255.48</c:v>
                </c:pt>
                <c:pt idx="290">
                  <c:v>241.89</c:v>
                </c:pt>
                <c:pt idx="291">
                  <c:v>150.88800000000001</c:v>
                </c:pt>
                <c:pt idx="292">
                  <c:v>39.552</c:v>
                </c:pt>
                <c:pt idx="293">
                  <c:v>182.28</c:v>
                </c:pt>
                <c:pt idx="294">
                  <c:v>20.622</c:v>
                </c:pt>
                <c:pt idx="295">
                  <c:v>50.56</c:v>
                </c:pt>
                <c:pt idx="296">
                  <c:v>141.17599999999999</c:v>
                </c:pt>
                <c:pt idx="297">
                  <c:v>224.94</c:v>
                </c:pt>
                <c:pt idx="298">
                  <c:v>89.07</c:v>
                </c:pt>
                <c:pt idx="299">
                  <c:v>-705.096</c:v>
                </c:pt>
                <c:pt idx="300">
                  <c:v>157.87020000000001</c:v>
                </c:pt>
                <c:pt idx="301">
                  <c:v>117.0104</c:v>
                </c:pt>
                <c:pt idx="302">
                  <c:v>225.46680000000001</c:v>
                </c:pt>
                <c:pt idx="303">
                  <c:v>207.14699999999999</c:v>
                </c:pt>
                <c:pt idx="304">
                  <c:v>6.3780000000000001</c:v>
                </c:pt>
                <c:pt idx="305">
                  <c:v>9.9600000000000009</c:v>
                </c:pt>
                <c:pt idx="306">
                  <c:v>124.86</c:v>
                </c:pt>
                <c:pt idx="307">
                  <c:v>558.72</c:v>
                </c:pt>
                <c:pt idx="308">
                  <c:v>214.76</c:v>
                </c:pt>
                <c:pt idx="309">
                  <c:v>335.99439999999998</c:v>
                </c:pt>
                <c:pt idx="310">
                  <c:v>-321.37200000000001</c:v>
                </c:pt>
                <c:pt idx="311">
                  <c:v>94.493700000000004</c:v>
                </c:pt>
                <c:pt idx="312">
                  <c:v>188.01</c:v>
                </c:pt>
                <c:pt idx="313">
                  <c:v>-30.428999999999998</c:v>
                </c:pt>
                <c:pt idx="314">
                  <c:v>56.392000000000003</c:v>
                </c:pt>
                <c:pt idx="315">
                  <c:v>547.56899999999996</c:v>
                </c:pt>
                <c:pt idx="316">
                  <c:v>579.80999999999995</c:v>
                </c:pt>
                <c:pt idx="317">
                  <c:v>-127.5792</c:v>
                </c:pt>
                <c:pt idx="318">
                  <c:v>-96.48</c:v>
                </c:pt>
                <c:pt idx="319">
                  <c:v>114.24</c:v>
                </c:pt>
                <c:pt idx="320">
                  <c:v>178.11</c:v>
                </c:pt>
                <c:pt idx="321">
                  <c:v>168.18549999999999</c:v>
                </c:pt>
                <c:pt idx="322">
                  <c:v>91.38</c:v>
                </c:pt>
                <c:pt idx="323">
                  <c:v>198.04</c:v>
                </c:pt>
                <c:pt idx="324">
                  <c:v>89.22</c:v>
                </c:pt>
                <c:pt idx="325">
                  <c:v>181.65119999999999</c:v>
                </c:pt>
                <c:pt idx="326">
                  <c:v>239.94</c:v>
                </c:pt>
                <c:pt idx="327">
                  <c:v>-7.1999999999999995E-2</c:v>
                </c:pt>
                <c:pt idx="328">
                  <c:v>-325.11599999999999</c:v>
                </c:pt>
                <c:pt idx="329">
                  <c:v>199.78200000000001</c:v>
                </c:pt>
                <c:pt idx="330">
                  <c:v>479.52</c:v>
                </c:pt>
                <c:pt idx="331">
                  <c:v>139.59</c:v>
                </c:pt>
                <c:pt idx="332">
                  <c:v>172.8</c:v>
                </c:pt>
                <c:pt idx="333">
                  <c:v>31.5</c:v>
                </c:pt>
                <c:pt idx="334">
                  <c:v>111.59099999999999</c:v>
                </c:pt>
                <c:pt idx="335">
                  <c:v>-72.441000000000003</c:v>
                </c:pt>
                <c:pt idx="336">
                  <c:v>83.885760000000005</c:v>
                </c:pt>
                <c:pt idx="337">
                  <c:v>153.84</c:v>
                </c:pt>
                <c:pt idx="338">
                  <c:v>73.194000000000003</c:v>
                </c:pt>
                <c:pt idx="339">
                  <c:v>151.06049999999999</c:v>
                </c:pt>
                <c:pt idx="340">
                  <c:v>70.08</c:v>
                </c:pt>
                <c:pt idx="341">
                  <c:v>301.46600000000001</c:v>
                </c:pt>
                <c:pt idx="342">
                  <c:v>-260.61599999999999</c:v>
                </c:pt>
                <c:pt idx="343">
                  <c:v>168.72</c:v>
                </c:pt>
                <c:pt idx="344">
                  <c:v>38.43</c:v>
                </c:pt>
                <c:pt idx="345">
                  <c:v>89.588800000000006</c:v>
                </c:pt>
                <c:pt idx="346">
                  <c:v>-306.21600000000001</c:v>
                </c:pt>
                <c:pt idx="347">
                  <c:v>0</c:v>
                </c:pt>
                <c:pt idx="348">
                  <c:v>355.44659999999999</c:v>
                </c:pt>
                <c:pt idx="349">
                  <c:v>166.26</c:v>
                </c:pt>
                <c:pt idx="350">
                  <c:v>103.608</c:v>
                </c:pt>
                <c:pt idx="351">
                  <c:v>-306.012</c:v>
                </c:pt>
                <c:pt idx="352">
                  <c:v>243.48</c:v>
                </c:pt>
                <c:pt idx="353">
                  <c:v>259.74</c:v>
                </c:pt>
                <c:pt idx="354">
                  <c:v>120.84</c:v>
                </c:pt>
                <c:pt idx="355">
                  <c:v>-352.8</c:v>
                </c:pt>
                <c:pt idx="356">
                  <c:v>38.880000000000003</c:v>
                </c:pt>
                <c:pt idx="357">
                  <c:v>239.7</c:v>
                </c:pt>
                <c:pt idx="358">
                  <c:v>117.72</c:v>
                </c:pt>
                <c:pt idx="359">
                  <c:v>-7.7247000000000003</c:v>
                </c:pt>
                <c:pt idx="360">
                  <c:v>172.4</c:v>
                </c:pt>
                <c:pt idx="361">
                  <c:v>315.72000000000003</c:v>
                </c:pt>
                <c:pt idx="362">
                  <c:v>110.4</c:v>
                </c:pt>
                <c:pt idx="363">
                  <c:v>87.84</c:v>
                </c:pt>
                <c:pt idx="364">
                  <c:v>214.74</c:v>
                </c:pt>
                <c:pt idx="365">
                  <c:v>406.56</c:v>
                </c:pt>
                <c:pt idx="366">
                  <c:v>389.52</c:v>
                </c:pt>
                <c:pt idx="367">
                  <c:v>-263.19600000000003</c:v>
                </c:pt>
                <c:pt idx="368">
                  <c:v>248.64</c:v>
                </c:pt>
                <c:pt idx="369">
                  <c:v>45</c:v>
                </c:pt>
                <c:pt idx="370">
                  <c:v>190.95</c:v>
                </c:pt>
                <c:pt idx="371">
                  <c:v>55.23</c:v>
                </c:pt>
                <c:pt idx="372">
                  <c:v>55.05</c:v>
                </c:pt>
                <c:pt idx="373">
                  <c:v>-729.91380000000004</c:v>
                </c:pt>
                <c:pt idx="374">
                  <c:v>110.42100000000001</c:v>
                </c:pt>
                <c:pt idx="375">
                  <c:v>24.3</c:v>
                </c:pt>
                <c:pt idx="376">
                  <c:v>213.97200000000001</c:v>
                </c:pt>
                <c:pt idx="377">
                  <c:v>288.44459999999998</c:v>
                </c:pt>
                <c:pt idx="378">
                  <c:v>91.62</c:v>
                </c:pt>
                <c:pt idx="379">
                  <c:v>598.79999999999995</c:v>
                </c:pt>
                <c:pt idx="380">
                  <c:v>177.44752</c:v>
                </c:pt>
                <c:pt idx="381">
                  <c:v>28.078399999999998</c:v>
                </c:pt>
                <c:pt idx="382">
                  <c:v>-695.17200000000003</c:v>
                </c:pt>
                <c:pt idx="383">
                  <c:v>87.995999999999995</c:v>
                </c:pt>
                <c:pt idx="384">
                  <c:v>-237.57599999999999</c:v>
                </c:pt>
                <c:pt idx="385">
                  <c:v>12.128</c:v>
                </c:pt>
                <c:pt idx="386">
                  <c:v>212.76</c:v>
                </c:pt>
                <c:pt idx="387">
                  <c:v>-81.717299999999994</c:v>
                </c:pt>
                <c:pt idx="388">
                  <c:v>53.04</c:v>
                </c:pt>
                <c:pt idx="389">
                  <c:v>-615.96</c:v>
                </c:pt>
                <c:pt idx="390">
                  <c:v>454.62</c:v>
                </c:pt>
                <c:pt idx="391">
                  <c:v>219.58199999999999</c:v>
                </c:pt>
                <c:pt idx="392">
                  <c:v>0</c:v>
                </c:pt>
                <c:pt idx="393">
                  <c:v>215.7</c:v>
                </c:pt>
                <c:pt idx="394">
                  <c:v>169.2</c:v>
                </c:pt>
                <c:pt idx="395">
                  <c:v>46.976399999999998</c:v>
                </c:pt>
                <c:pt idx="396">
                  <c:v>332.88</c:v>
                </c:pt>
                <c:pt idx="397">
                  <c:v>337.14</c:v>
                </c:pt>
                <c:pt idx="398">
                  <c:v>-8.1120000000000001</c:v>
                </c:pt>
                <c:pt idx="399">
                  <c:v>38.218499999999999</c:v>
                </c:pt>
                <c:pt idx="400">
                  <c:v>219.99039999999999</c:v>
                </c:pt>
                <c:pt idx="401">
                  <c:v>210.6</c:v>
                </c:pt>
                <c:pt idx="402">
                  <c:v>-14.8704</c:v>
                </c:pt>
                <c:pt idx="403">
                  <c:v>169.68</c:v>
                </c:pt>
                <c:pt idx="404">
                  <c:v>131.48112</c:v>
                </c:pt>
                <c:pt idx="405">
                  <c:v>273.24</c:v>
                </c:pt>
                <c:pt idx="406">
                  <c:v>34.229999999999997</c:v>
                </c:pt>
                <c:pt idx="407">
                  <c:v>34.92</c:v>
                </c:pt>
                <c:pt idx="408">
                  <c:v>113.6742</c:v>
                </c:pt>
                <c:pt idx="409">
                  <c:v>245.02099999999999</c:v>
                </c:pt>
                <c:pt idx="410">
                  <c:v>233.22040000000001</c:v>
                </c:pt>
                <c:pt idx="411">
                  <c:v>246.12</c:v>
                </c:pt>
                <c:pt idx="412">
                  <c:v>117.36</c:v>
                </c:pt>
                <c:pt idx="413">
                  <c:v>-188.33600000000001</c:v>
                </c:pt>
                <c:pt idx="414">
                  <c:v>183.33</c:v>
                </c:pt>
                <c:pt idx="415">
                  <c:v>246.96</c:v>
                </c:pt>
                <c:pt idx="416">
                  <c:v>242</c:v>
                </c:pt>
                <c:pt idx="417">
                  <c:v>-363.28919999999999</c:v>
                </c:pt>
                <c:pt idx="418">
                  <c:v>206.6232</c:v>
                </c:pt>
                <c:pt idx="419">
                  <c:v>108.6</c:v>
                </c:pt>
                <c:pt idx="420">
                  <c:v>215.76</c:v>
                </c:pt>
                <c:pt idx="421">
                  <c:v>217.26599999999999</c:v>
                </c:pt>
                <c:pt idx="422">
                  <c:v>129.1704</c:v>
                </c:pt>
                <c:pt idx="423">
                  <c:v>20.039200000000001</c:v>
                </c:pt>
                <c:pt idx="424">
                  <c:v>241.2</c:v>
                </c:pt>
                <c:pt idx="425">
                  <c:v>126.56399999999999</c:v>
                </c:pt>
                <c:pt idx="426">
                  <c:v>209.34</c:v>
                </c:pt>
                <c:pt idx="427">
                  <c:v>-152.76</c:v>
                </c:pt>
                <c:pt idx="428">
                  <c:v>80.320800000000006</c:v>
                </c:pt>
                <c:pt idx="429">
                  <c:v>164.88</c:v>
                </c:pt>
                <c:pt idx="430">
                  <c:v>-341.34120000000001</c:v>
                </c:pt>
                <c:pt idx="431">
                  <c:v>197.88</c:v>
                </c:pt>
                <c:pt idx="432">
                  <c:v>23.2</c:v>
                </c:pt>
                <c:pt idx="433">
                  <c:v>185.52</c:v>
                </c:pt>
                <c:pt idx="434">
                  <c:v>50.01</c:v>
                </c:pt>
                <c:pt idx="435">
                  <c:v>201.72</c:v>
                </c:pt>
                <c:pt idx="436">
                  <c:v>-31.524000000000001</c:v>
                </c:pt>
                <c:pt idx="437">
                  <c:v>83.322000000000003</c:v>
                </c:pt>
                <c:pt idx="438">
                  <c:v>34.354799999999997</c:v>
                </c:pt>
                <c:pt idx="439">
                  <c:v>-3.9780000000000002</c:v>
                </c:pt>
                <c:pt idx="440">
                  <c:v>-331.96</c:v>
                </c:pt>
                <c:pt idx="441">
                  <c:v>-443.73</c:v>
                </c:pt>
                <c:pt idx="442">
                  <c:v>26.52</c:v>
                </c:pt>
                <c:pt idx="443">
                  <c:v>95.76</c:v>
                </c:pt>
                <c:pt idx="444">
                  <c:v>456.48</c:v>
                </c:pt>
                <c:pt idx="445">
                  <c:v>28.4</c:v>
                </c:pt>
                <c:pt idx="446">
                  <c:v>94.86</c:v>
                </c:pt>
                <c:pt idx="447">
                  <c:v>-257.76</c:v>
                </c:pt>
                <c:pt idx="448">
                  <c:v>142.48500000000001</c:v>
                </c:pt>
                <c:pt idx="449">
                  <c:v>132.524</c:v>
                </c:pt>
                <c:pt idx="450">
                  <c:v>207.66</c:v>
                </c:pt>
                <c:pt idx="451">
                  <c:v>157.69800000000001</c:v>
                </c:pt>
                <c:pt idx="452">
                  <c:v>143.982</c:v>
                </c:pt>
                <c:pt idx="453">
                  <c:v>210.66</c:v>
                </c:pt>
                <c:pt idx="454">
                  <c:v>78.12</c:v>
                </c:pt>
                <c:pt idx="455">
                  <c:v>258.69600000000003</c:v>
                </c:pt>
                <c:pt idx="456">
                  <c:v>49.437600000000003</c:v>
                </c:pt>
                <c:pt idx="457">
                  <c:v>7.0525599999999997</c:v>
                </c:pt>
                <c:pt idx="458">
                  <c:v>-32.2605</c:v>
                </c:pt>
                <c:pt idx="459">
                  <c:v>176.8124</c:v>
                </c:pt>
                <c:pt idx="460">
                  <c:v>279.36</c:v>
                </c:pt>
                <c:pt idx="461">
                  <c:v>174.42</c:v>
                </c:pt>
                <c:pt idx="462">
                  <c:v>29.64</c:v>
                </c:pt>
                <c:pt idx="463">
                  <c:v>73.932000000000002</c:v>
                </c:pt>
                <c:pt idx="464">
                  <c:v>101.07</c:v>
                </c:pt>
                <c:pt idx="465">
                  <c:v>71.772000000000006</c:v>
                </c:pt>
                <c:pt idx="466">
                  <c:v>127.26</c:v>
                </c:pt>
                <c:pt idx="467">
                  <c:v>83.16</c:v>
                </c:pt>
                <c:pt idx="468">
                  <c:v>130.19999999999999</c:v>
                </c:pt>
                <c:pt idx="469">
                  <c:v>114.9954</c:v>
                </c:pt>
                <c:pt idx="470">
                  <c:v>42.928800000000003</c:v>
                </c:pt>
                <c:pt idx="471">
                  <c:v>73.92</c:v>
                </c:pt>
                <c:pt idx="472">
                  <c:v>-56.756700000000002</c:v>
                </c:pt>
                <c:pt idx="473">
                  <c:v>-302.35500000000002</c:v>
                </c:pt>
                <c:pt idx="474">
                  <c:v>160.63200000000001</c:v>
                </c:pt>
                <c:pt idx="475">
                  <c:v>120.33</c:v>
                </c:pt>
                <c:pt idx="476">
                  <c:v>96.854399999999998</c:v>
                </c:pt>
                <c:pt idx="477">
                  <c:v>83.52</c:v>
                </c:pt>
                <c:pt idx="478">
                  <c:v>-138.13999999999999</c:v>
                </c:pt>
                <c:pt idx="479">
                  <c:v>8.91</c:v>
                </c:pt>
                <c:pt idx="480">
                  <c:v>159.87</c:v>
                </c:pt>
                <c:pt idx="481">
                  <c:v>22.2</c:v>
                </c:pt>
                <c:pt idx="482">
                  <c:v>78.767099999999999</c:v>
                </c:pt>
                <c:pt idx="483">
                  <c:v>113.94</c:v>
                </c:pt>
                <c:pt idx="484">
                  <c:v>165.34</c:v>
                </c:pt>
                <c:pt idx="485">
                  <c:v>170.73</c:v>
                </c:pt>
                <c:pt idx="486">
                  <c:v>-303.77999999999997</c:v>
                </c:pt>
                <c:pt idx="487">
                  <c:v>-71</c:v>
                </c:pt>
                <c:pt idx="488">
                  <c:v>-38.567999999999998</c:v>
                </c:pt>
                <c:pt idx="489">
                  <c:v>-67.941000000000003</c:v>
                </c:pt>
                <c:pt idx="490">
                  <c:v>138.404</c:v>
                </c:pt>
                <c:pt idx="491">
                  <c:v>63.9</c:v>
                </c:pt>
                <c:pt idx="492">
                  <c:v>46.44</c:v>
                </c:pt>
                <c:pt idx="493">
                  <c:v>-256.28800000000001</c:v>
                </c:pt>
                <c:pt idx="494">
                  <c:v>133.97999999999999</c:v>
                </c:pt>
                <c:pt idx="495">
                  <c:v>45.467100000000002</c:v>
                </c:pt>
                <c:pt idx="496">
                  <c:v>41.805</c:v>
                </c:pt>
                <c:pt idx="497">
                  <c:v>218.34</c:v>
                </c:pt>
                <c:pt idx="498">
                  <c:v>125.28</c:v>
                </c:pt>
                <c:pt idx="499">
                  <c:v>87.84</c:v>
                </c:pt>
                <c:pt idx="500">
                  <c:v>-90.904499999999999</c:v>
                </c:pt>
                <c:pt idx="501">
                  <c:v>72.209999999999994</c:v>
                </c:pt>
                <c:pt idx="502">
                  <c:v>-19.739999999999998</c:v>
                </c:pt>
                <c:pt idx="503">
                  <c:v>-12.6</c:v>
                </c:pt>
                <c:pt idx="504">
                  <c:v>197.77199999999999</c:v>
                </c:pt>
                <c:pt idx="505">
                  <c:v>15.78</c:v>
                </c:pt>
                <c:pt idx="506">
                  <c:v>180.74567999999999</c:v>
                </c:pt>
                <c:pt idx="507">
                  <c:v>226.05</c:v>
                </c:pt>
                <c:pt idx="508">
                  <c:v>-142.75559999999999</c:v>
                </c:pt>
                <c:pt idx="509">
                  <c:v>96.21</c:v>
                </c:pt>
                <c:pt idx="510">
                  <c:v>-77.245559999999998</c:v>
                </c:pt>
                <c:pt idx="511">
                  <c:v>110.41200000000001</c:v>
                </c:pt>
                <c:pt idx="512">
                  <c:v>133.19999999999999</c:v>
                </c:pt>
                <c:pt idx="513">
                  <c:v>144.41999999999999</c:v>
                </c:pt>
                <c:pt idx="514">
                  <c:v>92.43</c:v>
                </c:pt>
                <c:pt idx="515">
                  <c:v>-312.375</c:v>
                </c:pt>
                <c:pt idx="516">
                  <c:v>71.58</c:v>
                </c:pt>
                <c:pt idx="517">
                  <c:v>165.2868</c:v>
                </c:pt>
                <c:pt idx="518">
                  <c:v>168.63</c:v>
                </c:pt>
                <c:pt idx="519">
                  <c:v>-166.47</c:v>
                </c:pt>
                <c:pt idx="520">
                  <c:v>206.30099999999999</c:v>
                </c:pt>
                <c:pt idx="521">
                  <c:v>262.39</c:v>
                </c:pt>
                <c:pt idx="522">
                  <c:v>134.56</c:v>
                </c:pt>
                <c:pt idx="523">
                  <c:v>143.52000000000001</c:v>
                </c:pt>
                <c:pt idx="524">
                  <c:v>93</c:v>
                </c:pt>
                <c:pt idx="525">
                  <c:v>-19.258800000000001</c:v>
                </c:pt>
                <c:pt idx="526">
                  <c:v>139.19999999999999</c:v>
                </c:pt>
                <c:pt idx="527">
                  <c:v>89.997</c:v>
                </c:pt>
                <c:pt idx="528">
                  <c:v>-10.128</c:v>
                </c:pt>
                <c:pt idx="529">
                  <c:v>-191.84</c:v>
                </c:pt>
                <c:pt idx="530">
                  <c:v>43.735999999999997</c:v>
                </c:pt>
                <c:pt idx="531">
                  <c:v>-77.846400000000003</c:v>
                </c:pt>
                <c:pt idx="532">
                  <c:v>86.528999999999996</c:v>
                </c:pt>
                <c:pt idx="533">
                  <c:v>130.19999999999999</c:v>
                </c:pt>
                <c:pt idx="534">
                  <c:v>-297.86399999999998</c:v>
                </c:pt>
                <c:pt idx="535">
                  <c:v>167.04</c:v>
                </c:pt>
                <c:pt idx="536">
                  <c:v>98.676000000000002</c:v>
                </c:pt>
                <c:pt idx="537">
                  <c:v>126.0558</c:v>
                </c:pt>
                <c:pt idx="538">
                  <c:v>152.41800000000001</c:v>
                </c:pt>
                <c:pt idx="539">
                  <c:v>177.12</c:v>
                </c:pt>
                <c:pt idx="540">
                  <c:v>107.346</c:v>
                </c:pt>
                <c:pt idx="541">
                  <c:v>-296.13600000000002</c:v>
                </c:pt>
                <c:pt idx="542">
                  <c:v>60</c:v>
                </c:pt>
                <c:pt idx="543">
                  <c:v>-31.843</c:v>
                </c:pt>
                <c:pt idx="544">
                  <c:v>116.52</c:v>
                </c:pt>
                <c:pt idx="545">
                  <c:v>113.505</c:v>
                </c:pt>
                <c:pt idx="546">
                  <c:v>201.66</c:v>
                </c:pt>
                <c:pt idx="547">
                  <c:v>23.84</c:v>
                </c:pt>
                <c:pt idx="548">
                  <c:v>-26.376000000000001</c:v>
                </c:pt>
                <c:pt idx="549">
                  <c:v>115.74</c:v>
                </c:pt>
                <c:pt idx="550">
                  <c:v>31.896000000000001</c:v>
                </c:pt>
                <c:pt idx="551">
                  <c:v>44.73</c:v>
                </c:pt>
                <c:pt idx="552">
                  <c:v>38.086399999999998</c:v>
                </c:pt>
                <c:pt idx="553">
                  <c:v>276.60000000000002</c:v>
                </c:pt>
                <c:pt idx="554">
                  <c:v>84.45</c:v>
                </c:pt>
                <c:pt idx="555">
                  <c:v>-57.435000000000002</c:v>
                </c:pt>
                <c:pt idx="556">
                  <c:v>39.864600000000003</c:v>
                </c:pt>
                <c:pt idx="557">
                  <c:v>-30.888000000000002</c:v>
                </c:pt>
                <c:pt idx="558">
                  <c:v>135.9315</c:v>
                </c:pt>
                <c:pt idx="559">
                  <c:v>49.58</c:v>
                </c:pt>
                <c:pt idx="560">
                  <c:v>3.915</c:v>
                </c:pt>
                <c:pt idx="561">
                  <c:v>50.76</c:v>
                </c:pt>
                <c:pt idx="562">
                  <c:v>-81.664000000000001</c:v>
                </c:pt>
                <c:pt idx="563">
                  <c:v>227.37299999999999</c:v>
                </c:pt>
                <c:pt idx="564">
                  <c:v>169.92</c:v>
                </c:pt>
                <c:pt idx="565">
                  <c:v>34.56</c:v>
                </c:pt>
                <c:pt idx="566">
                  <c:v>119.52</c:v>
                </c:pt>
                <c:pt idx="567">
                  <c:v>95.76</c:v>
                </c:pt>
                <c:pt idx="568">
                  <c:v>120.82</c:v>
                </c:pt>
                <c:pt idx="569">
                  <c:v>-430.72800000000001</c:v>
                </c:pt>
                <c:pt idx="570">
                  <c:v>4.4800000000000004</c:v>
                </c:pt>
                <c:pt idx="571">
                  <c:v>78.78</c:v>
                </c:pt>
                <c:pt idx="572">
                  <c:v>166.17</c:v>
                </c:pt>
                <c:pt idx="573">
                  <c:v>87.76</c:v>
                </c:pt>
                <c:pt idx="574">
                  <c:v>177.7</c:v>
                </c:pt>
                <c:pt idx="575">
                  <c:v>45</c:v>
                </c:pt>
                <c:pt idx="576">
                  <c:v>204.66</c:v>
                </c:pt>
                <c:pt idx="577">
                  <c:v>61.451999999999998</c:v>
                </c:pt>
                <c:pt idx="578">
                  <c:v>101.958</c:v>
                </c:pt>
                <c:pt idx="579">
                  <c:v>-5.22</c:v>
                </c:pt>
                <c:pt idx="580">
                  <c:v>179.1</c:v>
                </c:pt>
                <c:pt idx="581">
                  <c:v>18.899999999999999</c:v>
                </c:pt>
                <c:pt idx="582">
                  <c:v>-39.511800000000001</c:v>
                </c:pt>
                <c:pt idx="583">
                  <c:v>33.357599999999998</c:v>
                </c:pt>
                <c:pt idx="584">
                  <c:v>-2.6997</c:v>
                </c:pt>
                <c:pt idx="585">
                  <c:v>69.737399999999994</c:v>
                </c:pt>
                <c:pt idx="586">
                  <c:v>188.1404</c:v>
                </c:pt>
                <c:pt idx="587">
                  <c:v>99.36</c:v>
                </c:pt>
                <c:pt idx="588">
                  <c:v>179.67599999999999</c:v>
                </c:pt>
                <c:pt idx="589">
                  <c:v>88.8</c:v>
                </c:pt>
                <c:pt idx="590">
                  <c:v>33.18</c:v>
                </c:pt>
                <c:pt idx="591">
                  <c:v>-32.436</c:v>
                </c:pt>
                <c:pt idx="592">
                  <c:v>182.82</c:v>
                </c:pt>
                <c:pt idx="593">
                  <c:v>288.95999999999998</c:v>
                </c:pt>
                <c:pt idx="594">
                  <c:v>122.3856</c:v>
                </c:pt>
                <c:pt idx="595">
                  <c:v>168.744</c:v>
                </c:pt>
                <c:pt idx="596">
                  <c:v>16.98</c:v>
                </c:pt>
                <c:pt idx="597">
                  <c:v>77.040000000000006</c:v>
                </c:pt>
                <c:pt idx="598">
                  <c:v>28.14</c:v>
                </c:pt>
                <c:pt idx="599">
                  <c:v>49.272300000000001</c:v>
                </c:pt>
                <c:pt idx="600">
                  <c:v>-16.175999999999998</c:v>
                </c:pt>
                <c:pt idx="601">
                  <c:v>-76.748000000000005</c:v>
                </c:pt>
                <c:pt idx="602">
                  <c:v>135.36000000000001</c:v>
                </c:pt>
                <c:pt idx="603">
                  <c:v>70.739999999999995</c:v>
                </c:pt>
                <c:pt idx="604">
                  <c:v>143.97</c:v>
                </c:pt>
                <c:pt idx="605">
                  <c:v>49.35</c:v>
                </c:pt>
                <c:pt idx="606">
                  <c:v>119.76</c:v>
                </c:pt>
                <c:pt idx="607">
                  <c:v>113.64</c:v>
                </c:pt>
                <c:pt idx="608">
                  <c:v>-28.956800000000001</c:v>
                </c:pt>
                <c:pt idx="609">
                  <c:v>156.91056</c:v>
                </c:pt>
                <c:pt idx="610">
                  <c:v>-10.7331</c:v>
                </c:pt>
                <c:pt idx="611">
                  <c:v>-107.68</c:v>
                </c:pt>
                <c:pt idx="612">
                  <c:v>29.34</c:v>
                </c:pt>
                <c:pt idx="613">
                  <c:v>20.196000000000002</c:v>
                </c:pt>
                <c:pt idx="614">
                  <c:v>12.6</c:v>
                </c:pt>
                <c:pt idx="615">
                  <c:v>176.04</c:v>
                </c:pt>
                <c:pt idx="616">
                  <c:v>107.22</c:v>
                </c:pt>
                <c:pt idx="617">
                  <c:v>90.12</c:v>
                </c:pt>
                <c:pt idx="618">
                  <c:v>20.16</c:v>
                </c:pt>
                <c:pt idx="619">
                  <c:v>311.7</c:v>
                </c:pt>
                <c:pt idx="620">
                  <c:v>94.56</c:v>
                </c:pt>
                <c:pt idx="621">
                  <c:v>-67.670400000000001</c:v>
                </c:pt>
                <c:pt idx="622">
                  <c:v>57.36</c:v>
                </c:pt>
                <c:pt idx="623">
                  <c:v>36.170999999999999</c:v>
                </c:pt>
                <c:pt idx="624">
                  <c:v>117.1296</c:v>
                </c:pt>
                <c:pt idx="625">
                  <c:v>59.997999999999998</c:v>
                </c:pt>
                <c:pt idx="626">
                  <c:v>-24.2715</c:v>
                </c:pt>
                <c:pt idx="627">
                  <c:v>81.594899999999996</c:v>
                </c:pt>
                <c:pt idx="628">
                  <c:v>208.26</c:v>
                </c:pt>
                <c:pt idx="629">
                  <c:v>57.26</c:v>
                </c:pt>
                <c:pt idx="630">
                  <c:v>39.54</c:v>
                </c:pt>
                <c:pt idx="631">
                  <c:v>14.76</c:v>
                </c:pt>
                <c:pt idx="632">
                  <c:v>150.26400000000001</c:v>
                </c:pt>
                <c:pt idx="633">
                  <c:v>-26.719200000000001</c:v>
                </c:pt>
                <c:pt idx="634">
                  <c:v>107.76</c:v>
                </c:pt>
                <c:pt idx="635">
                  <c:v>155.68</c:v>
                </c:pt>
                <c:pt idx="636">
                  <c:v>76.085999999999999</c:v>
                </c:pt>
                <c:pt idx="637">
                  <c:v>25.197900000000001</c:v>
                </c:pt>
                <c:pt idx="638">
                  <c:v>36.170999999999999</c:v>
                </c:pt>
                <c:pt idx="639">
                  <c:v>-96.470399999999998</c:v>
                </c:pt>
                <c:pt idx="640">
                  <c:v>79.86</c:v>
                </c:pt>
                <c:pt idx="641">
                  <c:v>220.48</c:v>
                </c:pt>
                <c:pt idx="642">
                  <c:v>199.92</c:v>
                </c:pt>
                <c:pt idx="643">
                  <c:v>-1020.1079999999999</c:v>
                </c:pt>
                <c:pt idx="644">
                  <c:v>67.319999999999993</c:v>
                </c:pt>
                <c:pt idx="645">
                  <c:v>80.040000000000006</c:v>
                </c:pt>
                <c:pt idx="646">
                  <c:v>-137.66399999999999</c:v>
                </c:pt>
                <c:pt idx="647">
                  <c:v>-301.80119999999999</c:v>
                </c:pt>
                <c:pt idx="648">
                  <c:v>116</c:v>
                </c:pt>
                <c:pt idx="649">
                  <c:v>56.7</c:v>
                </c:pt>
                <c:pt idx="650">
                  <c:v>161.16</c:v>
                </c:pt>
                <c:pt idx="651">
                  <c:v>84.42</c:v>
                </c:pt>
                <c:pt idx="652">
                  <c:v>365.64</c:v>
                </c:pt>
                <c:pt idx="653">
                  <c:v>25.245000000000001</c:v>
                </c:pt>
                <c:pt idx="654">
                  <c:v>135.24</c:v>
                </c:pt>
                <c:pt idx="655">
                  <c:v>42.84</c:v>
                </c:pt>
                <c:pt idx="656">
                  <c:v>-59.835599999999999</c:v>
                </c:pt>
                <c:pt idx="657">
                  <c:v>-65.884</c:v>
                </c:pt>
                <c:pt idx="658">
                  <c:v>263.04000000000002</c:v>
                </c:pt>
                <c:pt idx="659">
                  <c:v>27</c:v>
                </c:pt>
                <c:pt idx="660">
                  <c:v>78.959999999999994</c:v>
                </c:pt>
                <c:pt idx="661">
                  <c:v>8.2799999999999994</c:v>
                </c:pt>
                <c:pt idx="662">
                  <c:v>33</c:v>
                </c:pt>
                <c:pt idx="663">
                  <c:v>17.579999999999998</c:v>
                </c:pt>
                <c:pt idx="664">
                  <c:v>-306.36</c:v>
                </c:pt>
                <c:pt idx="665">
                  <c:v>193.14</c:v>
                </c:pt>
                <c:pt idx="666">
                  <c:v>88.180400000000006</c:v>
                </c:pt>
                <c:pt idx="667">
                  <c:v>-62.772500000000001</c:v>
                </c:pt>
                <c:pt idx="668">
                  <c:v>61.62</c:v>
                </c:pt>
                <c:pt idx="669">
                  <c:v>83.88</c:v>
                </c:pt>
                <c:pt idx="670">
                  <c:v>-643.71</c:v>
                </c:pt>
                <c:pt idx="671">
                  <c:v>214.74</c:v>
                </c:pt>
                <c:pt idx="672">
                  <c:v>77.748000000000005</c:v>
                </c:pt>
                <c:pt idx="673">
                  <c:v>-5.524</c:v>
                </c:pt>
                <c:pt idx="674">
                  <c:v>585.6</c:v>
                </c:pt>
                <c:pt idx="675">
                  <c:v>309.44400000000002</c:v>
                </c:pt>
                <c:pt idx="676">
                  <c:v>31.2</c:v>
                </c:pt>
                <c:pt idx="677">
                  <c:v>85.77</c:v>
                </c:pt>
                <c:pt idx="678">
                  <c:v>79.28</c:v>
                </c:pt>
                <c:pt idx="679">
                  <c:v>7.26</c:v>
                </c:pt>
                <c:pt idx="680">
                  <c:v>39.24</c:v>
                </c:pt>
                <c:pt idx="681">
                  <c:v>279.07727999999997</c:v>
                </c:pt>
                <c:pt idx="682">
                  <c:v>124.485</c:v>
                </c:pt>
                <c:pt idx="683">
                  <c:v>-392.16</c:v>
                </c:pt>
                <c:pt idx="684">
                  <c:v>-503.74400000000003</c:v>
                </c:pt>
                <c:pt idx="685">
                  <c:v>405.72</c:v>
                </c:pt>
                <c:pt idx="686">
                  <c:v>26.04</c:v>
                </c:pt>
                <c:pt idx="687">
                  <c:v>2.8740000000000001</c:v>
                </c:pt>
                <c:pt idx="688">
                  <c:v>31.5825</c:v>
                </c:pt>
                <c:pt idx="689">
                  <c:v>66.954599999999999</c:v>
                </c:pt>
                <c:pt idx="690">
                  <c:v>-313.875</c:v>
                </c:pt>
                <c:pt idx="691">
                  <c:v>10.347300000000001</c:v>
                </c:pt>
                <c:pt idx="692">
                  <c:v>25.180800000000001</c:v>
                </c:pt>
                <c:pt idx="693">
                  <c:v>98.162559999999999</c:v>
                </c:pt>
                <c:pt idx="694">
                  <c:v>117.36</c:v>
                </c:pt>
                <c:pt idx="695">
                  <c:v>148.51060000000001</c:v>
                </c:pt>
                <c:pt idx="696">
                  <c:v>153.58000000000001</c:v>
                </c:pt>
                <c:pt idx="697">
                  <c:v>-29.552</c:v>
                </c:pt>
                <c:pt idx="698">
                  <c:v>77.040000000000006</c:v>
                </c:pt>
                <c:pt idx="699">
                  <c:v>4.92</c:v>
                </c:pt>
                <c:pt idx="700">
                  <c:v>47.52</c:v>
                </c:pt>
                <c:pt idx="701">
                  <c:v>8.5559999999999992</c:v>
                </c:pt>
                <c:pt idx="702">
                  <c:v>122.04</c:v>
                </c:pt>
                <c:pt idx="703">
                  <c:v>101.64</c:v>
                </c:pt>
                <c:pt idx="704">
                  <c:v>-298.17599999999999</c:v>
                </c:pt>
                <c:pt idx="705">
                  <c:v>149.52000000000001</c:v>
                </c:pt>
                <c:pt idx="706">
                  <c:v>-23.556000000000001</c:v>
                </c:pt>
                <c:pt idx="707">
                  <c:v>59.22</c:v>
                </c:pt>
                <c:pt idx="708">
                  <c:v>20.155799999999999</c:v>
                </c:pt>
                <c:pt idx="709">
                  <c:v>-41.201999999999998</c:v>
                </c:pt>
                <c:pt idx="710">
                  <c:v>65.52</c:v>
                </c:pt>
                <c:pt idx="711">
                  <c:v>182.55</c:v>
                </c:pt>
                <c:pt idx="712">
                  <c:v>17.655000000000001</c:v>
                </c:pt>
                <c:pt idx="713">
                  <c:v>90.24</c:v>
                </c:pt>
                <c:pt idx="714">
                  <c:v>40.08</c:v>
                </c:pt>
                <c:pt idx="715">
                  <c:v>68.16</c:v>
                </c:pt>
                <c:pt idx="716">
                  <c:v>135.9666</c:v>
                </c:pt>
                <c:pt idx="717">
                  <c:v>74.092500000000001</c:v>
                </c:pt>
                <c:pt idx="718">
                  <c:v>-210.864</c:v>
                </c:pt>
                <c:pt idx="719">
                  <c:v>102.96</c:v>
                </c:pt>
                <c:pt idx="720">
                  <c:v>5.04</c:v>
                </c:pt>
                <c:pt idx="721">
                  <c:v>22.627500000000001</c:v>
                </c:pt>
                <c:pt idx="722">
                  <c:v>-53.478900000000003</c:v>
                </c:pt>
                <c:pt idx="723">
                  <c:v>225.6328</c:v>
                </c:pt>
                <c:pt idx="724">
                  <c:v>34.86</c:v>
                </c:pt>
                <c:pt idx="725">
                  <c:v>130.08000000000001</c:v>
                </c:pt>
                <c:pt idx="726">
                  <c:v>162.96</c:v>
                </c:pt>
                <c:pt idx="727">
                  <c:v>76.319999999999993</c:v>
                </c:pt>
                <c:pt idx="728">
                  <c:v>58.235759999999999</c:v>
                </c:pt>
                <c:pt idx="729">
                  <c:v>89.358000000000004</c:v>
                </c:pt>
                <c:pt idx="730">
                  <c:v>43.008000000000003</c:v>
                </c:pt>
                <c:pt idx="731">
                  <c:v>-38.033999999999999</c:v>
                </c:pt>
                <c:pt idx="732">
                  <c:v>178.56</c:v>
                </c:pt>
                <c:pt idx="733">
                  <c:v>28.618200000000002</c:v>
                </c:pt>
                <c:pt idx="734">
                  <c:v>95.990399999999994</c:v>
                </c:pt>
                <c:pt idx="735">
                  <c:v>-248.05199999999999</c:v>
                </c:pt>
                <c:pt idx="736">
                  <c:v>77.16</c:v>
                </c:pt>
                <c:pt idx="737">
                  <c:v>65.16</c:v>
                </c:pt>
                <c:pt idx="738">
                  <c:v>-34.83</c:v>
                </c:pt>
                <c:pt idx="739">
                  <c:v>27.3735</c:v>
                </c:pt>
                <c:pt idx="740">
                  <c:v>121.24</c:v>
                </c:pt>
                <c:pt idx="741">
                  <c:v>65.31</c:v>
                </c:pt>
                <c:pt idx="742">
                  <c:v>-181.38</c:v>
                </c:pt>
                <c:pt idx="743">
                  <c:v>210.49420000000001</c:v>
                </c:pt>
                <c:pt idx="744">
                  <c:v>-104.95572</c:v>
                </c:pt>
                <c:pt idx="745">
                  <c:v>107.16</c:v>
                </c:pt>
                <c:pt idx="746">
                  <c:v>77.954999999999998</c:v>
                </c:pt>
                <c:pt idx="747">
                  <c:v>79.11</c:v>
                </c:pt>
                <c:pt idx="748">
                  <c:v>1415.4295999999999</c:v>
                </c:pt>
                <c:pt idx="749">
                  <c:v>81.88</c:v>
                </c:pt>
                <c:pt idx="750">
                  <c:v>54.24</c:v>
                </c:pt>
                <c:pt idx="751">
                  <c:v>145.74</c:v>
                </c:pt>
                <c:pt idx="752">
                  <c:v>17.64</c:v>
                </c:pt>
                <c:pt idx="753">
                  <c:v>19.5</c:v>
                </c:pt>
                <c:pt idx="754">
                  <c:v>-122.968</c:v>
                </c:pt>
                <c:pt idx="755">
                  <c:v>68.236000000000004</c:v>
                </c:pt>
                <c:pt idx="756">
                  <c:v>-232.77600000000001</c:v>
                </c:pt>
                <c:pt idx="757">
                  <c:v>30.6</c:v>
                </c:pt>
                <c:pt idx="758">
                  <c:v>-147.8655</c:v>
                </c:pt>
                <c:pt idx="759">
                  <c:v>41.4</c:v>
                </c:pt>
                <c:pt idx="760">
                  <c:v>124.8048</c:v>
                </c:pt>
                <c:pt idx="761">
                  <c:v>89.91</c:v>
                </c:pt>
                <c:pt idx="762">
                  <c:v>-45.104399999999998</c:v>
                </c:pt>
                <c:pt idx="763">
                  <c:v>59.7</c:v>
                </c:pt>
                <c:pt idx="764">
                  <c:v>122.2</c:v>
                </c:pt>
                <c:pt idx="765">
                  <c:v>30.375</c:v>
                </c:pt>
                <c:pt idx="766">
                  <c:v>58.08</c:v>
                </c:pt>
                <c:pt idx="767">
                  <c:v>93.6</c:v>
                </c:pt>
                <c:pt idx="768">
                  <c:v>137.52000000000001</c:v>
                </c:pt>
                <c:pt idx="769">
                  <c:v>90.9</c:v>
                </c:pt>
                <c:pt idx="770">
                  <c:v>57.24</c:v>
                </c:pt>
                <c:pt idx="771">
                  <c:v>10.199999999999999</c:v>
                </c:pt>
                <c:pt idx="772">
                  <c:v>-137.529</c:v>
                </c:pt>
                <c:pt idx="773">
                  <c:v>122.04</c:v>
                </c:pt>
                <c:pt idx="774">
                  <c:v>10.134</c:v>
                </c:pt>
                <c:pt idx="775">
                  <c:v>-227.52</c:v>
                </c:pt>
                <c:pt idx="776">
                  <c:v>35.996400000000001</c:v>
                </c:pt>
                <c:pt idx="777">
                  <c:v>71.991</c:v>
                </c:pt>
                <c:pt idx="778">
                  <c:v>68.119200000000006</c:v>
                </c:pt>
                <c:pt idx="779">
                  <c:v>97.38</c:v>
                </c:pt>
                <c:pt idx="780">
                  <c:v>50.563200000000002</c:v>
                </c:pt>
                <c:pt idx="781">
                  <c:v>-134.90190000000001</c:v>
                </c:pt>
                <c:pt idx="782">
                  <c:v>75.72</c:v>
                </c:pt>
                <c:pt idx="783">
                  <c:v>74.06</c:v>
                </c:pt>
                <c:pt idx="784">
                  <c:v>56.28</c:v>
                </c:pt>
                <c:pt idx="785">
                  <c:v>-277.38</c:v>
                </c:pt>
                <c:pt idx="786">
                  <c:v>148.80000000000001</c:v>
                </c:pt>
                <c:pt idx="787">
                  <c:v>16.367999999999999</c:v>
                </c:pt>
                <c:pt idx="788">
                  <c:v>58.5</c:v>
                </c:pt>
                <c:pt idx="789">
                  <c:v>44.021999999999998</c:v>
                </c:pt>
                <c:pt idx="790">
                  <c:v>88.02</c:v>
                </c:pt>
                <c:pt idx="791">
                  <c:v>114.84</c:v>
                </c:pt>
                <c:pt idx="792">
                  <c:v>131.91</c:v>
                </c:pt>
                <c:pt idx="793">
                  <c:v>148.68</c:v>
                </c:pt>
                <c:pt idx="794">
                  <c:v>149.63999999999999</c:v>
                </c:pt>
                <c:pt idx="795">
                  <c:v>17.399999999999999</c:v>
                </c:pt>
                <c:pt idx="796">
                  <c:v>28.4102</c:v>
                </c:pt>
                <c:pt idx="797">
                  <c:v>223.548</c:v>
                </c:pt>
                <c:pt idx="798">
                  <c:v>87.353639999999999</c:v>
                </c:pt>
                <c:pt idx="799">
                  <c:v>11.52</c:v>
                </c:pt>
                <c:pt idx="800">
                  <c:v>12.66</c:v>
                </c:pt>
                <c:pt idx="801">
                  <c:v>86.88</c:v>
                </c:pt>
                <c:pt idx="802">
                  <c:v>-67.536000000000001</c:v>
                </c:pt>
                <c:pt idx="803">
                  <c:v>47.94</c:v>
                </c:pt>
                <c:pt idx="804">
                  <c:v>-6.98</c:v>
                </c:pt>
                <c:pt idx="805">
                  <c:v>198.99</c:v>
                </c:pt>
                <c:pt idx="806">
                  <c:v>114.69</c:v>
                </c:pt>
                <c:pt idx="807">
                  <c:v>92.369200000000006</c:v>
                </c:pt>
                <c:pt idx="808">
                  <c:v>-81.224000000000004</c:v>
                </c:pt>
                <c:pt idx="809">
                  <c:v>40.68</c:v>
                </c:pt>
                <c:pt idx="810">
                  <c:v>39.15</c:v>
                </c:pt>
                <c:pt idx="811">
                  <c:v>19.038599999999999</c:v>
                </c:pt>
                <c:pt idx="812">
                  <c:v>34.08</c:v>
                </c:pt>
                <c:pt idx="813">
                  <c:v>-3.9780000000000002</c:v>
                </c:pt>
                <c:pt idx="814">
                  <c:v>5.88</c:v>
                </c:pt>
                <c:pt idx="815">
                  <c:v>130.08000000000001</c:v>
                </c:pt>
                <c:pt idx="816">
                  <c:v>106.26</c:v>
                </c:pt>
                <c:pt idx="817">
                  <c:v>2.94</c:v>
                </c:pt>
                <c:pt idx="818">
                  <c:v>94.08</c:v>
                </c:pt>
                <c:pt idx="819">
                  <c:v>46.817999999999998</c:v>
                </c:pt>
                <c:pt idx="820">
                  <c:v>18.54</c:v>
                </c:pt>
                <c:pt idx="821">
                  <c:v>47.76</c:v>
                </c:pt>
                <c:pt idx="822">
                  <c:v>-3.5996000000000001</c:v>
                </c:pt>
                <c:pt idx="823">
                  <c:v>36.36</c:v>
                </c:pt>
                <c:pt idx="824">
                  <c:v>5.3520000000000003</c:v>
                </c:pt>
                <c:pt idx="825">
                  <c:v>99.4</c:v>
                </c:pt>
                <c:pt idx="826">
                  <c:v>55.68</c:v>
                </c:pt>
                <c:pt idx="827">
                  <c:v>107.7216</c:v>
                </c:pt>
                <c:pt idx="828">
                  <c:v>64.349999999999994</c:v>
                </c:pt>
                <c:pt idx="829">
                  <c:v>104.91</c:v>
                </c:pt>
                <c:pt idx="830">
                  <c:v>-228.56399999999999</c:v>
                </c:pt>
                <c:pt idx="831">
                  <c:v>113.16</c:v>
                </c:pt>
                <c:pt idx="832">
                  <c:v>41.993000000000002</c:v>
                </c:pt>
                <c:pt idx="833">
                  <c:v>42.6</c:v>
                </c:pt>
                <c:pt idx="834">
                  <c:v>21.96</c:v>
                </c:pt>
                <c:pt idx="835">
                  <c:v>95.28</c:v>
                </c:pt>
                <c:pt idx="836">
                  <c:v>121.65</c:v>
                </c:pt>
                <c:pt idx="837">
                  <c:v>77.863500000000002</c:v>
                </c:pt>
                <c:pt idx="838">
                  <c:v>486.6</c:v>
                </c:pt>
                <c:pt idx="839">
                  <c:v>-9.8279999999999994</c:v>
                </c:pt>
                <c:pt idx="840">
                  <c:v>-69.974999999999994</c:v>
                </c:pt>
                <c:pt idx="841">
                  <c:v>125.85672</c:v>
                </c:pt>
                <c:pt idx="842">
                  <c:v>-16.428000000000001</c:v>
                </c:pt>
                <c:pt idx="843">
                  <c:v>28.767900000000001</c:v>
                </c:pt>
                <c:pt idx="844">
                  <c:v>10.199999999999999</c:v>
                </c:pt>
                <c:pt idx="845">
                  <c:v>-21.208500000000001</c:v>
                </c:pt>
                <c:pt idx="846">
                  <c:v>-25.2956</c:v>
                </c:pt>
                <c:pt idx="847">
                  <c:v>47.027999999999999</c:v>
                </c:pt>
                <c:pt idx="848">
                  <c:v>95.7</c:v>
                </c:pt>
                <c:pt idx="849">
                  <c:v>74.565399999999997</c:v>
                </c:pt>
                <c:pt idx="850">
                  <c:v>99.695999999999998</c:v>
                </c:pt>
                <c:pt idx="851">
                  <c:v>64.14</c:v>
                </c:pt>
                <c:pt idx="852">
                  <c:v>11.52</c:v>
                </c:pt>
                <c:pt idx="853">
                  <c:v>35.04</c:v>
                </c:pt>
                <c:pt idx="854">
                  <c:v>10.08</c:v>
                </c:pt>
                <c:pt idx="855">
                  <c:v>46.96</c:v>
                </c:pt>
                <c:pt idx="856">
                  <c:v>13.89</c:v>
                </c:pt>
                <c:pt idx="857">
                  <c:v>8.6579999999999995</c:v>
                </c:pt>
                <c:pt idx="858">
                  <c:v>53.261000000000003</c:v>
                </c:pt>
                <c:pt idx="859">
                  <c:v>-3.7519999999999998</c:v>
                </c:pt>
                <c:pt idx="860">
                  <c:v>184.05</c:v>
                </c:pt>
                <c:pt idx="861">
                  <c:v>30.84</c:v>
                </c:pt>
                <c:pt idx="862">
                  <c:v>160.91390000000001</c:v>
                </c:pt>
                <c:pt idx="863">
                  <c:v>104.88</c:v>
                </c:pt>
                <c:pt idx="864">
                  <c:v>-271.56</c:v>
                </c:pt>
                <c:pt idx="865">
                  <c:v>5.28</c:v>
                </c:pt>
                <c:pt idx="866">
                  <c:v>108.87</c:v>
                </c:pt>
                <c:pt idx="867">
                  <c:v>52.35</c:v>
                </c:pt>
                <c:pt idx="868">
                  <c:v>-445.44</c:v>
                </c:pt>
                <c:pt idx="869">
                  <c:v>-362.66399999999999</c:v>
                </c:pt>
                <c:pt idx="870">
                  <c:v>3.2160000000000002</c:v>
                </c:pt>
                <c:pt idx="871">
                  <c:v>46.89</c:v>
                </c:pt>
                <c:pt idx="872">
                  <c:v>-231.84</c:v>
                </c:pt>
                <c:pt idx="873">
                  <c:v>68.88</c:v>
                </c:pt>
                <c:pt idx="874">
                  <c:v>35.25</c:v>
                </c:pt>
                <c:pt idx="875">
                  <c:v>18.63</c:v>
                </c:pt>
                <c:pt idx="876">
                  <c:v>61.68</c:v>
                </c:pt>
                <c:pt idx="877">
                  <c:v>73.08</c:v>
                </c:pt>
                <c:pt idx="878">
                  <c:v>67.44</c:v>
                </c:pt>
                <c:pt idx="879">
                  <c:v>78.941199999999995</c:v>
                </c:pt>
                <c:pt idx="880">
                  <c:v>20.954999999999998</c:v>
                </c:pt>
                <c:pt idx="881">
                  <c:v>106.95780000000001</c:v>
                </c:pt>
                <c:pt idx="882">
                  <c:v>350.28</c:v>
                </c:pt>
                <c:pt idx="883">
                  <c:v>177</c:v>
                </c:pt>
                <c:pt idx="884">
                  <c:v>47.494999999999997</c:v>
                </c:pt>
                <c:pt idx="885">
                  <c:v>-45.564</c:v>
                </c:pt>
                <c:pt idx="886">
                  <c:v>29.963999999999999</c:v>
                </c:pt>
                <c:pt idx="887">
                  <c:v>-90.194999999999993</c:v>
                </c:pt>
                <c:pt idx="888">
                  <c:v>35.04</c:v>
                </c:pt>
                <c:pt idx="889">
                  <c:v>91.62</c:v>
                </c:pt>
                <c:pt idx="890">
                  <c:v>20.100000000000001</c:v>
                </c:pt>
                <c:pt idx="891">
                  <c:v>-98.554500000000004</c:v>
                </c:pt>
                <c:pt idx="892">
                  <c:v>131.91999999999999</c:v>
                </c:pt>
                <c:pt idx="893">
                  <c:v>131.52000000000001</c:v>
                </c:pt>
                <c:pt idx="894">
                  <c:v>-14.766</c:v>
                </c:pt>
                <c:pt idx="895">
                  <c:v>-57.048000000000002</c:v>
                </c:pt>
                <c:pt idx="896">
                  <c:v>14.64</c:v>
                </c:pt>
                <c:pt idx="897">
                  <c:v>64.680000000000007</c:v>
                </c:pt>
                <c:pt idx="898">
                  <c:v>68.25</c:v>
                </c:pt>
                <c:pt idx="899">
                  <c:v>76.790400000000005</c:v>
                </c:pt>
                <c:pt idx="900">
                  <c:v>0</c:v>
                </c:pt>
                <c:pt idx="901">
                  <c:v>-13.7568</c:v>
                </c:pt>
                <c:pt idx="902">
                  <c:v>34.049999999999997</c:v>
                </c:pt>
                <c:pt idx="903">
                  <c:v>63.9</c:v>
                </c:pt>
                <c:pt idx="904">
                  <c:v>31.56</c:v>
                </c:pt>
                <c:pt idx="905">
                  <c:v>47.6</c:v>
                </c:pt>
                <c:pt idx="906">
                  <c:v>179.1</c:v>
                </c:pt>
                <c:pt idx="907">
                  <c:v>71.247600000000006</c:v>
                </c:pt>
                <c:pt idx="908">
                  <c:v>84.9</c:v>
                </c:pt>
                <c:pt idx="909">
                  <c:v>92.46</c:v>
                </c:pt>
                <c:pt idx="910">
                  <c:v>-48.508200000000002</c:v>
                </c:pt>
                <c:pt idx="911">
                  <c:v>74.37</c:v>
                </c:pt>
                <c:pt idx="912">
                  <c:v>128.88</c:v>
                </c:pt>
                <c:pt idx="913">
                  <c:v>44.945999999999998</c:v>
                </c:pt>
                <c:pt idx="914">
                  <c:v>55.911999999999999</c:v>
                </c:pt>
                <c:pt idx="915">
                  <c:v>40.65</c:v>
                </c:pt>
                <c:pt idx="916">
                  <c:v>78.912000000000006</c:v>
                </c:pt>
                <c:pt idx="917">
                  <c:v>11.37</c:v>
                </c:pt>
                <c:pt idx="918">
                  <c:v>-12.6714</c:v>
                </c:pt>
                <c:pt idx="919">
                  <c:v>140.625</c:v>
                </c:pt>
                <c:pt idx="920">
                  <c:v>-11.337199999999999</c:v>
                </c:pt>
                <c:pt idx="921">
                  <c:v>49.98</c:v>
                </c:pt>
                <c:pt idx="922">
                  <c:v>4.1787000000000001</c:v>
                </c:pt>
                <c:pt idx="923">
                  <c:v>-122.877</c:v>
                </c:pt>
                <c:pt idx="924">
                  <c:v>7.0979999999999999</c:v>
                </c:pt>
                <c:pt idx="925">
                  <c:v>23.315999999999999</c:v>
                </c:pt>
                <c:pt idx="926">
                  <c:v>81.982500000000002</c:v>
                </c:pt>
                <c:pt idx="927">
                  <c:v>34.421999999999997</c:v>
                </c:pt>
                <c:pt idx="928">
                  <c:v>80.58</c:v>
                </c:pt>
                <c:pt idx="929">
                  <c:v>27.72</c:v>
                </c:pt>
                <c:pt idx="930">
                  <c:v>25.62</c:v>
                </c:pt>
                <c:pt idx="931">
                  <c:v>43.65</c:v>
                </c:pt>
                <c:pt idx="932">
                  <c:v>35.159999999999997</c:v>
                </c:pt>
                <c:pt idx="933">
                  <c:v>12.87</c:v>
                </c:pt>
                <c:pt idx="934">
                  <c:v>29.16</c:v>
                </c:pt>
                <c:pt idx="935">
                  <c:v>-50.43</c:v>
                </c:pt>
                <c:pt idx="936">
                  <c:v>-141.255</c:v>
                </c:pt>
                <c:pt idx="937">
                  <c:v>46.44</c:v>
                </c:pt>
                <c:pt idx="938">
                  <c:v>-197.352</c:v>
                </c:pt>
                <c:pt idx="939">
                  <c:v>66.680000000000007</c:v>
                </c:pt>
                <c:pt idx="940">
                  <c:v>-38.200000000000003</c:v>
                </c:pt>
                <c:pt idx="941">
                  <c:v>14.098000000000001</c:v>
                </c:pt>
                <c:pt idx="942">
                  <c:v>62.1</c:v>
                </c:pt>
                <c:pt idx="943">
                  <c:v>52.7956</c:v>
                </c:pt>
                <c:pt idx="944">
                  <c:v>-87.21</c:v>
                </c:pt>
                <c:pt idx="945">
                  <c:v>96.24</c:v>
                </c:pt>
                <c:pt idx="946">
                  <c:v>-70.489999999999995</c:v>
                </c:pt>
                <c:pt idx="947">
                  <c:v>73.92</c:v>
                </c:pt>
                <c:pt idx="948">
                  <c:v>86.4</c:v>
                </c:pt>
                <c:pt idx="949">
                  <c:v>17.765999999999998</c:v>
                </c:pt>
                <c:pt idx="950">
                  <c:v>25.875</c:v>
                </c:pt>
                <c:pt idx="951">
                  <c:v>-152.44800000000001</c:v>
                </c:pt>
                <c:pt idx="952">
                  <c:v>170.9316</c:v>
                </c:pt>
                <c:pt idx="953">
                  <c:v>63.9345</c:v>
                </c:pt>
                <c:pt idx="954">
                  <c:v>-120.97376</c:v>
                </c:pt>
                <c:pt idx="955">
                  <c:v>80.16</c:v>
                </c:pt>
                <c:pt idx="956">
                  <c:v>-22.847999999999999</c:v>
                </c:pt>
                <c:pt idx="957">
                  <c:v>99.558000000000007</c:v>
                </c:pt>
                <c:pt idx="958">
                  <c:v>19.98</c:v>
                </c:pt>
                <c:pt idx="959">
                  <c:v>-28.597799999999999</c:v>
                </c:pt>
                <c:pt idx="960">
                  <c:v>73.319999999999993</c:v>
                </c:pt>
                <c:pt idx="961">
                  <c:v>-22.187999999999999</c:v>
                </c:pt>
                <c:pt idx="962">
                  <c:v>108.63</c:v>
                </c:pt>
                <c:pt idx="963">
                  <c:v>-58.62</c:v>
                </c:pt>
                <c:pt idx="964">
                  <c:v>80.791200000000003</c:v>
                </c:pt>
                <c:pt idx="965">
                  <c:v>-54.320399999999999</c:v>
                </c:pt>
                <c:pt idx="966">
                  <c:v>-296.97000000000003</c:v>
                </c:pt>
                <c:pt idx="967">
                  <c:v>117.12</c:v>
                </c:pt>
                <c:pt idx="968">
                  <c:v>-224.01</c:v>
                </c:pt>
                <c:pt idx="969">
                  <c:v>-7.4394</c:v>
                </c:pt>
                <c:pt idx="970">
                  <c:v>-13.542</c:v>
                </c:pt>
                <c:pt idx="971">
                  <c:v>-24.564599999999999</c:v>
                </c:pt>
                <c:pt idx="972">
                  <c:v>-5.976</c:v>
                </c:pt>
                <c:pt idx="973">
                  <c:v>-4.8000000000000001E-2</c:v>
                </c:pt>
                <c:pt idx="974">
                  <c:v>9.7164000000000001</c:v>
                </c:pt>
                <c:pt idx="975">
                  <c:v>-127.30800000000001</c:v>
                </c:pt>
                <c:pt idx="976">
                  <c:v>49.3</c:v>
                </c:pt>
                <c:pt idx="977">
                  <c:v>20.436</c:v>
                </c:pt>
                <c:pt idx="978">
                  <c:v>64.14</c:v>
                </c:pt>
                <c:pt idx="979">
                  <c:v>51.084000000000003</c:v>
                </c:pt>
                <c:pt idx="980">
                  <c:v>-209.76</c:v>
                </c:pt>
                <c:pt idx="981">
                  <c:v>-435.91800000000001</c:v>
                </c:pt>
                <c:pt idx="982">
                  <c:v>-167.04</c:v>
                </c:pt>
                <c:pt idx="983">
                  <c:v>16.88</c:v>
                </c:pt>
                <c:pt idx="984">
                  <c:v>100.65600000000001</c:v>
                </c:pt>
                <c:pt idx="985">
                  <c:v>-0.06</c:v>
                </c:pt>
                <c:pt idx="986">
                  <c:v>48.205800000000004</c:v>
                </c:pt>
                <c:pt idx="987">
                  <c:v>42.944000000000003</c:v>
                </c:pt>
                <c:pt idx="988">
                  <c:v>41.4</c:v>
                </c:pt>
                <c:pt idx="989">
                  <c:v>74.809799999999996</c:v>
                </c:pt>
                <c:pt idx="990">
                  <c:v>2.94</c:v>
                </c:pt>
                <c:pt idx="991">
                  <c:v>35.729999999999997</c:v>
                </c:pt>
                <c:pt idx="992">
                  <c:v>40.049999999999997</c:v>
                </c:pt>
                <c:pt idx="993">
                  <c:v>-116.98050000000001</c:v>
                </c:pt>
                <c:pt idx="994">
                  <c:v>27.176400000000001</c:v>
                </c:pt>
                <c:pt idx="995">
                  <c:v>-29.9178</c:v>
                </c:pt>
                <c:pt idx="996">
                  <c:v>30.09</c:v>
                </c:pt>
                <c:pt idx="997">
                  <c:v>66.72</c:v>
                </c:pt>
                <c:pt idx="998">
                  <c:v>44.64</c:v>
                </c:pt>
                <c:pt idx="999">
                  <c:v>-7.7070400000000001</c:v>
                </c:pt>
                <c:pt idx="1000">
                  <c:v>64.08</c:v>
                </c:pt>
                <c:pt idx="1001">
                  <c:v>55.088999999999999</c:v>
                </c:pt>
                <c:pt idx="1002">
                  <c:v>108.072</c:v>
                </c:pt>
                <c:pt idx="1003">
                  <c:v>39.794400000000003</c:v>
                </c:pt>
                <c:pt idx="1004">
                  <c:v>54.18</c:v>
                </c:pt>
                <c:pt idx="1005">
                  <c:v>110.28</c:v>
                </c:pt>
                <c:pt idx="1006">
                  <c:v>68.400000000000006</c:v>
                </c:pt>
                <c:pt idx="1007">
                  <c:v>57.24</c:v>
                </c:pt>
                <c:pt idx="1008">
                  <c:v>43.56</c:v>
                </c:pt>
                <c:pt idx="1009">
                  <c:v>43.371000000000002</c:v>
                </c:pt>
                <c:pt idx="1010">
                  <c:v>6.36</c:v>
                </c:pt>
                <c:pt idx="1011">
                  <c:v>3.6215999999999999</c:v>
                </c:pt>
                <c:pt idx="1012">
                  <c:v>38.08</c:v>
                </c:pt>
                <c:pt idx="1013">
                  <c:v>10.95</c:v>
                </c:pt>
                <c:pt idx="1014">
                  <c:v>13.32</c:v>
                </c:pt>
                <c:pt idx="1015">
                  <c:v>12.24</c:v>
                </c:pt>
                <c:pt idx="1016">
                  <c:v>73.599999999999994</c:v>
                </c:pt>
                <c:pt idx="1017">
                  <c:v>74.28</c:v>
                </c:pt>
                <c:pt idx="1018">
                  <c:v>98.139600000000002</c:v>
                </c:pt>
                <c:pt idx="1019">
                  <c:v>54.624000000000002</c:v>
                </c:pt>
                <c:pt idx="1020">
                  <c:v>84.72</c:v>
                </c:pt>
                <c:pt idx="1021">
                  <c:v>83.748000000000005</c:v>
                </c:pt>
                <c:pt idx="1022">
                  <c:v>93.36</c:v>
                </c:pt>
                <c:pt idx="1023">
                  <c:v>-427.68</c:v>
                </c:pt>
                <c:pt idx="1024">
                  <c:v>71.400000000000006</c:v>
                </c:pt>
                <c:pt idx="1025">
                  <c:v>43.92</c:v>
                </c:pt>
                <c:pt idx="1026">
                  <c:v>21</c:v>
                </c:pt>
                <c:pt idx="1027">
                  <c:v>-88.784000000000006</c:v>
                </c:pt>
                <c:pt idx="1028">
                  <c:v>75.84</c:v>
                </c:pt>
                <c:pt idx="1029">
                  <c:v>69.540000000000006</c:v>
                </c:pt>
                <c:pt idx="1030">
                  <c:v>55.639679999999998</c:v>
                </c:pt>
                <c:pt idx="1031">
                  <c:v>9.2799999999999994</c:v>
                </c:pt>
                <c:pt idx="1032">
                  <c:v>45.24</c:v>
                </c:pt>
                <c:pt idx="1033">
                  <c:v>-245.06399999999999</c:v>
                </c:pt>
                <c:pt idx="1034">
                  <c:v>61.6</c:v>
                </c:pt>
                <c:pt idx="1035">
                  <c:v>12.348000000000001</c:v>
                </c:pt>
                <c:pt idx="1036">
                  <c:v>46.8996</c:v>
                </c:pt>
                <c:pt idx="1037">
                  <c:v>36.479999999999997</c:v>
                </c:pt>
                <c:pt idx="1038">
                  <c:v>0</c:v>
                </c:pt>
                <c:pt idx="1039">
                  <c:v>61.330500000000001</c:v>
                </c:pt>
                <c:pt idx="1040">
                  <c:v>15.8376</c:v>
                </c:pt>
                <c:pt idx="1041">
                  <c:v>41.46</c:v>
                </c:pt>
                <c:pt idx="1042">
                  <c:v>196.50360000000001</c:v>
                </c:pt>
                <c:pt idx="1043">
                  <c:v>105.3</c:v>
                </c:pt>
                <c:pt idx="1044">
                  <c:v>-2.6520000000000001</c:v>
                </c:pt>
                <c:pt idx="1045">
                  <c:v>71.760000000000005</c:v>
                </c:pt>
                <c:pt idx="1046">
                  <c:v>-315.16800000000001</c:v>
                </c:pt>
                <c:pt idx="1047">
                  <c:v>91.88664</c:v>
                </c:pt>
                <c:pt idx="1048">
                  <c:v>-3.24</c:v>
                </c:pt>
                <c:pt idx="1049">
                  <c:v>59.48</c:v>
                </c:pt>
                <c:pt idx="1050">
                  <c:v>-335.44432</c:v>
                </c:pt>
                <c:pt idx="1051">
                  <c:v>11.850960000000001</c:v>
                </c:pt>
                <c:pt idx="1052">
                  <c:v>20.765999999999998</c:v>
                </c:pt>
                <c:pt idx="1053">
                  <c:v>68.88</c:v>
                </c:pt>
                <c:pt idx="1054">
                  <c:v>176.565</c:v>
                </c:pt>
                <c:pt idx="1055">
                  <c:v>15.038399999999999</c:v>
                </c:pt>
                <c:pt idx="1056">
                  <c:v>16.59</c:v>
                </c:pt>
                <c:pt idx="1057">
                  <c:v>-32.892000000000003</c:v>
                </c:pt>
                <c:pt idx="1058">
                  <c:v>121.44159999999999</c:v>
                </c:pt>
                <c:pt idx="1059">
                  <c:v>69.236999999999995</c:v>
                </c:pt>
                <c:pt idx="1060">
                  <c:v>-75.855999999999995</c:v>
                </c:pt>
                <c:pt idx="1061">
                  <c:v>133.4</c:v>
                </c:pt>
                <c:pt idx="1062">
                  <c:v>40.5</c:v>
                </c:pt>
                <c:pt idx="1063">
                  <c:v>-99.876000000000005</c:v>
                </c:pt>
                <c:pt idx="1064">
                  <c:v>29.16</c:v>
                </c:pt>
                <c:pt idx="1065">
                  <c:v>-81.768000000000001</c:v>
                </c:pt>
                <c:pt idx="1066">
                  <c:v>126.114</c:v>
                </c:pt>
                <c:pt idx="1067">
                  <c:v>-15.435</c:v>
                </c:pt>
                <c:pt idx="1068">
                  <c:v>87.57</c:v>
                </c:pt>
                <c:pt idx="1069">
                  <c:v>0</c:v>
                </c:pt>
                <c:pt idx="1070">
                  <c:v>33.96</c:v>
                </c:pt>
                <c:pt idx="1071">
                  <c:v>78.855000000000004</c:v>
                </c:pt>
                <c:pt idx="1072">
                  <c:v>69.959999999999994</c:v>
                </c:pt>
                <c:pt idx="1073">
                  <c:v>13.62</c:v>
                </c:pt>
                <c:pt idx="1074">
                  <c:v>-52.932000000000002</c:v>
                </c:pt>
                <c:pt idx="1075">
                  <c:v>-31.326000000000001</c:v>
                </c:pt>
                <c:pt idx="1076">
                  <c:v>78.859200000000001</c:v>
                </c:pt>
                <c:pt idx="1077">
                  <c:v>41.913600000000002</c:v>
                </c:pt>
                <c:pt idx="1078">
                  <c:v>113.46</c:v>
                </c:pt>
                <c:pt idx="1079">
                  <c:v>4.4400000000000004</c:v>
                </c:pt>
                <c:pt idx="1080">
                  <c:v>65.67</c:v>
                </c:pt>
                <c:pt idx="1081">
                  <c:v>23.923999999999999</c:v>
                </c:pt>
                <c:pt idx="1082">
                  <c:v>-66.959999999999994</c:v>
                </c:pt>
                <c:pt idx="1083">
                  <c:v>-9.093</c:v>
                </c:pt>
                <c:pt idx="1084">
                  <c:v>-534.74400000000003</c:v>
                </c:pt>
                <c:pt idx="1085">
                  <c:v>47.597999999999999</c:v>
                </c:pt>
                <c:pt idx="1086">
                  <c:v>-30.834</c:v>
                </c:pt>
                <c:pt idx="1087">
                  <c:v>-309.60000000000002</c:v>
                </c:pt>
                <c:pt idx="1088">
                  <c:v>-23.295999999999999</c:v>
                </c:pt>
                <c:pt idx="1089">
                  <c:v>92.88</c:v>
                </c:pt>
                <c:pt idx="1090">
                  <c:v>23.4</c:v>
                </c:pt>
                <c:pt idx="1091">
                  <c:v>76.9816</c:v>
                </c:pt>
                <c:pt idx="1092">
                  <c:v>-7.8587999999999996</c:v>
                </c:pt>
                <c:pt idx="1093">
                  <c:v>-76.043999999999997</c:v>
                </c:pt>
                <c:pt idx="1094">
                  <c:v>77.400000000000006</c:v>
                </c:pt>
                <c:pt idx="1095">
                  <c:v>34.44</c:v>
                </c:pt>
                <c:pt idx="1096">
                  <c:v>76.56</c:v>
                </c:pt>
                <c:pt idx="1097">
                  <c:v>8.9993999999999996</c:v>
                </c:pt>
                <c:pt idx="1098">
                  <c:v>17.91</c:v>
                </c:pt>
                <c:pt idx="1099">
                  <c:v>-49.247999999999998</c:v>
                </c:pt>
                <c:pt idx="1100">
                  <c:v>83.313999999999993</c:v>
                </c:pt>
                <c:pt idx="1101">
                  <c:v>91.968000000000004</c:v>
                </c:pt>
                <c:pt idx="1102">
                  <c:v>1068.8399999999999</c:v>
                </c:pt>
                <c:pt idx="1103">
                  <c:v>-8.73</c:v>
                </c:pt>
                <c:pt idx="1104">
                  <c:v>55.98</c:v>
                </c:pt>
                <c:pt idx="1105">
                  <c:v>-199.125</c:v>
                </c:pt>
                <c:pt idx="1106">
                  <c:v>13.89</c:v>
                </c:pt>
                <c:pt idx="1107">
                  <c:v>-33.242400000000004</c:v>
                </c:pt>
                <c:pt idx="1108">
                  <c:v>-195.45599999999999</c:v>
                </c:pt>
                <c:pt idx="1109">
                  <c:v>86.954999999999998</c:v>
                </c:pt>
                <c:pt idx="1110">
                  <c:v>105.3468</c:v>
                </c:pt>
                <c:pt idx="1111">
                  <c:v>3.4091999999999998</c:v>
                </c:pt>
                <c:pt idx="1112">
                  <c:v>-4088.3760000000002</c:v>
                </c:pt>
                <c:pt idx="1113">
                  <c:v>79.599999999999994</c:v>
                </c:pt>
                <c:pt idx="1114">
                  <c:v>55.08</c:v>
                </c:pt>
                <c:pt idx="1115">
                  <c:v>31.53</c:v>
                </c:pt>
                <c:pt idx="1116">
                  <c:v>52.62</c:v>
                </c:pt>
                <c:pt idx="1117">
                  <c:v>5.25</c:v>
                </c:pt>
                <c:pt idx="1118">
                  <c:v>23.7</c:v>
                </c:pt>
                <c:pt idx="1119">
                  <c:v>19.77</c:v>
                </c:pt>
                <c:pt idx="1120">
                  <c:v>-71.025000000000006</c:v>
                </c:pt>
                <c:pt idx="1121">
                  <c:v>24.7</c:v>
                </c:pt>
                <c:pt idx="1122">
                  <c:v>11.34</c:v>
                </c:pt>
                <c:pt idx="1123">
                  <c:v>45.770400000000002</c:v>
                </c:pt>
                <c:pt idx="1124">
                  <c:v>2.8</c:v>
                </c:pt>
                <c:pt idx="1125">
                  <c:v>-71.447999999999993</c:v>
                </c:pt>
                <c:pt idx="1126">
                  <c:v>3.12</c:v>
                </c:pt>
                <c:pt idx="1127">
                  <c:v>34.362000000000002</c:v>
                </c:pt>
                <c:pt idx="1128">
                  <c:v>59.7</c:v>
                </c:pt>
                <c:pt idx="1129">
                  <c:v>2.52</c:v>
                </c:pt>
                <c:pt idx="1130">
                  <c:v>9.1199999999999992</c:v>
                </c:pt>
                <c:pt idx="1131">
                  <c:v>64.62</c:v>
                </c:pt>
                <c:pt idx="1132">
                  <c:v>43.736240000000002</c:v>
                </c:pt>
                <c:pt idx="1133">
                  <c:v>6.8040000000000003</c:v>
                </c:pt>
                <c:pt idx="1134">
                  <c:v>474.96</c:v>
                </c:pt>
                <c:pt idx="1135">
                  <c:v>23.76</c:v>
                </c:pt>
                <c:pt idx="1136">
                  <c:v>19.524000000000001</c:v>
                </c:pt>
                <c:pt idx="1137">
                  <c:v>45.42</c:v>
                </c:pt>
                <c:pt idx="1138">
                  <c:v>96.804000000000002</c:v>
                </c:pt>
                <c:pt idx="1139">
                  <c:v>15.579000000000001</c:v>
                </c:pt>
                <c:pt idx="1140">
                  <c:v>59.84</c:v>
                </c:pt>
                <c:pt idx="1141">
                  <c:v>10.29</c:v>
                </c:pt>
                <c:pt idx="1142">
                  <c:v>1435.56</c:v>
                </c:pt>
                <c:pt idx="1143">
                  <c:v>121.14</c:v>
                </c:pt>
                <c:pt idx="1144">
                  <c:v>163.68</c:v>
                </c:pt>
                <c:pt idx="1145">
                  <c:v>41.133200000000002</c:v>
                </c:pt>
                <c:pt idx="1146">
                  <c:v>25.032</c:v>
                </c:pt>
                <c:pt idx="1147">
                  <c:v>-70.944000000000003</c:v>
                </c:pt>
                <c:pt idx="1148">
                  <c:v>6.96</c:v>
                </c:pt>
                <c:pt idx="1149">
                  <c:v>75.180000000000007</c:v>
                </c:pt>
                <c:pt idx="1150">
                  <c:v>0</c:v>
                </c:pt>
                <c:pt idx="1151">
                  <c:v>15.238799999999999</c:v>
                </c:pt>
                <c:pt idx="1152">
                  <c:v>33.96</c:v>
                </c:pt>
                <c:pt idx="1153">
                  <c:v>87.2</c:v>
                </c:pt>
                <c:pt idx="1154">
                  <c:v>67.608000000000004</c:v>
                </c:pt>
                <c:pt idx="1155">
                  <c:v>105.6</c:v>
                </c:pt>
                <c:pt idx="1156">
                  <c:v>26.88</c:v>
                </c:pt>
                <c:pt idx="1157">
                  <c:v>-11.784000000000001</c:v>
                </c:pt>
                <c:pt idx="1158">
                  <c:v>76.92</c:v>
                </c:pt>
                <c:pt idx="1159">
                  <c:v>20.96</c:v>
                </c:pt>
                <c:pt idx="1160">
                  <c:v>59.22</c:v>
                </c:pt>
                <c:pt idx="1161">
                  <c:v>122.7</c:v>
                </c:pt>
                <c:pt idx="1162">
                  <c:v>34.979999999999997</c:v>
                </c:pt>
                <c:pt idx="1163">
                  <c:v>-92.474999999999994</c:v>
                </c:pt>
                <c:pt idx="1164">
                  <c:v>-51.78</c:v>
                </c:pt>
                <c:pt idx="1165">
                  <c:v>68.12</c:v>
                </c:pt>
                <c:pt idx="1166">
                  <c:v>13.2</c:v>
                </c:pt>
                <c:pt idx="1167">
                  <c:v>71.64</c:v>
                </c:pt>
                <c:pt idx="1168">
                  <c:v>-32.712000000000003</c:v>
                </c:pt>
                <c:pt idx="1169">
                  <c:v>0</c:v>
                </c:pt>
                <c:pt idx="1170">
                  <c:v>49.2</c:v>
                </c:pt>
                <c:pt idx="1171">
                  <c:v>73.02</c:v>
                </c:pt>
                <c:pt idx="1172">
                  <c:v>156.22800000000001</c:v>
                </c:pt>
                <c:pt idx="1173">
                  <c:v>69.92</c:v>
                </c:pt>
                <c:pt idx="1174">
                  <c:v>81.92</c:v>
                </c:pt>
                <c:pt idx="1175">
                  <c:v>44.28</c:v>
                </c:pt>
                <c:pt idx="1176">
                  <c:v>6.4619999999999997</c:v>
                </c:pt>
                <c:pt idx="1177">
                  <c:v>70.56</c:v>
                </c:pt>
                <c:pt idx="1178">
                  <c:v>76.05</c:v>
                </c:pt>
                <c:pt idx="1179">
                  <c:v>96.99</c:v>
                </c:pt>
                <c:pt idx="1180">
                  <c:v>35.4</c:v>
                </c:pt>
                <c:pt idx="1181">
                  <c:v>44.594999999999999</c:v>
                </c:pt>
                <c:pt idx="1182">
                  <c:v>142.08000000000001</c:v>
                </c:pt>
                <c:pt idx="1183">
                  <c:v>20.436</c:v>
                </c:pt>
                <c:pt idx="1184">
                  <c:v>1.5444</c:v>
                </c:pt>
                <c:pt idx="1185">
                  <c:v>48.055999999999997</c:v>
                </c:pt>
                <c:pt idx="1186">
                  <c:v>9.9600000000000009</c:v>
                </c:pt>
                <c:pt idx="1187">
                  <c:v>13.86</c:v>
                </c:pt>
                <c:pt idx="1188">
                  <c:v>69.48</c:v>
                </c:pt>
                <c:pt idx="1189">
                  <c:v>-100.98</c:v>
                </c:pt>
                <c:pt idx="1190">
                  <c:v>-5.55</c:v>
                </c:pt>
                <c:pt idx="1191">
                  <c:v>37.08</c:v>
                </c:pt>
                <c:pt idx="1192">
                  <c:v>-68.130200000000002</c:v>
                </c:pt>
                <c:pt idx="1193">
                  <c:v>3.51</c:v>
                </c:pt>
                <c:pt idx="1194">
                  <c:v>22.71</c:v>
                </c:pt>
                <c:pt idx="1195">
                  <c:v>8.52</c:v>
                </c:pt>
                <c:pt idx="1196">
                  <c:v>3.7307999999999999</c:v>
                </c:pt>
                <c:pt idx="1197">
                  <c:v>59.8</c:v>
                </c:pt>
                <c:pt idx="1198">
                  <c:v>56.203200000000002</c:v>
                </c:pt>
                <c:pt idx="1199">
                  <c:v>50.4</c:v>
                </c:pt>
                <c:pt idx="1200">
                  <c:v>42.96</c:v>
                </c:pt>
                <c:pt idx="1201">
                  <c:v>7.56</c:v>
                </c:pt>
                <c:pt idx="1202">
                  <c:v>240.108</c:v>
                </c:pt>
                <c:pt idx="1203">
                  <c:v>-394.875</c:v>
                </c:pt>
                <c:pt idx="1204">
                  <c:v>3.69</c:v>
                </c:pt>
                <c:pt idx="1205">
                  <c:v>23.76</c:v>
                </c:pt>
                <c:pt idx="1206">
                  <c:v>13.62</c:v>
                </c:pt>
                <c:pt idx="1207">
                  <c:v>62.1</c:v>
                </c:pt>
                <c:pt idx="1208">
                  <c:v>35.098999999999997</c:v>
                </c:pt>
                <c:pt idx="1209">
                  <c:v>60.12</c:v>
                </c:pt>
                <c:pt idx="1210">
                  <c:v>22.529599999999999</c:v>
                </c:pt>
                <c:pt idx="1211">
                  <c:v>81.099999999999994</c:v>
                </c:pt>
                <c:pt idx="1212">
                  <c:v>86.88</c:v>
                </c:pt>
                <c:pt idx="1213">
                  <c:v>114</c:v>
                </c:pt>
                <c:pt idx="1214">
                  <c:v>-63.585120000000003</c:v>
                </c:pt>
                <c:pt idx="1215">
                  <c:v>92.64</c:v>
                </c:pt>
                <c:pt idx="1216">
                  <c:v>46.62</c:v>
                </c:pt>
                <c:pt idx="1217">
                  <c:v>113.30549999999999</c:v>
                </c:pt>
                <c:pt idx="1218">
                  <c:v>28.14</c:v>
                </c:pt>
                <c:pt idx="1219">
                  <c:v>65.977999999999994</c:v>
                </c:pt>
                <c:pt idx="1220">
                  <c:v>24.96</c:v>
                </c:pt>
                <c:pt idx="1221">
                  <c:v>58.68</c:v>
                </c:pt>
                <c:pt idx="1222">
                  <c:v>74.459999999999994</c:v>
                </c:pt>
                <c:pt idx="1223">
                  <c:v>28.77</c:v>
                </c:pt>
                <c:pt idx="1224">
                  <c:v>50.989800000000002</c:v>
                </c:pt>
                <c:pt idx="1225">
                  <c:v>-33.075000000000003</c:v>
                </c:pt>
                <c:pt idx="1226">
                  <c:v>5.9969999999999999</c:v>
                </c:pt>
                <c:pt idx="1227">
                  <c:v>94.8</c:v>
                </c:pt>
                <c:pt idx="1228">
                  <c:v>-214.98</c:v>
                </c:pt>
                <c:pt idx="1229">
                  <c:v>-10.548</c:v>
                </c:pt>
                <c:pt idx="1230">
                  <c:v>62.737000000000002</c:v>
                </c:pt>
                <c:pt idx="1231">
                  <c:v>25.86</c:v>
                </c:pt>
                <c:pt idx="1232">
                  <c:v>21.6</c:v>
                </c:pt>
                <c:pt idx="1233">
                  <c:v>-14.4</c:v>
                </c:pt>
                <c:pt idx="1234">
                  <c:v>31.497499999999999</c:v>
                </c:pt>
                <c:pt idx="1235">
                  <c:v>85.56</c:v>
                </c:pt>
                <c:pt idx="1236">
                  <c:v>57.15</c:v>
                </c:pt>
                <c:pt idx="1237">
                  <c:v>68.31</c:v>
                </c:pt>
                <c:pt idx="1238">
                  <c:v>29.97</c:v>
                </c:pt>
                <c:pt idx="1239">
                  <c:v>54.88</c:v>
                </c:pt>
                <c:pt idx="1240">
                  <c:v>6.7990000000000004</c:v>
                </c:pt>
                <c:pt idx="1241">
                  <c:v>31.015599999999999</c:v>
                </c:pt>
                <c:pt idx="1242">
                  <c:v>64.8</c:v>
                </c:pt>
                <c:pt idx="1243">
                  <c:v>99.045000000000002</c:v>
                </c:pt>
                <c:pt idx="1244">
                  <c:v>37.950000000000003</c:v>
                </c:pt>
                <c:pt idx="1245">
                  <c:v>24.288</c:v>
                </c:pt>
                <c:pt idx="1246">
                  <c:v>41.28</c:v>
                </c:pt>
                <c:pt idx="1247">
                  <c:v>79.680000000000007</c:v>
                </c:pt>
                <c:pt idx="1248">
                  <c:v>169.14</c:v>
                </c:pt>
                <c:pt idx="1249">
                  <c:v>11.92</c:v>
                </c:pt>
                <c:pt idx="1250">
                  <c:v>55.4</c:v>
                </c:pt>
                <c:pt idx="1251">
                  <c:v>190.08</c:v>
                </c:pt>
                <c:pt idx="1252">
                  <c:v>30</c:v>
                </c:pt>
                <c:pt idx="1253">
                  <c:v>9.8352000000000004</c:v>
                </c:pt>
                <c:pt idx="1254">
                  <c:v>77.400000000000006</c:v>
                </c:pt>
                <c:pt idx="1255">
                  <c:v>50.463000000000001</c:v>
                </c:pt>
                <c:pt idx="1256">
                  <c:v>1.92</c:v>
                </c:pt>
                <c:pt idx="1257">
                  <c:v>72.900000000000006</c:v>
                </c:pt>
                <c:pt idx="1258">
                  <c:v>11.586</c:v>
                </c:pt>
                <c:pt idx="1259">
                  <c:v>-141.41399999999999</c:v>
                </c:pt>
                <c:pt idx="1260">
                  <c:v>-263.83199999999999</c:v>
                </c:pt>
                <c:pt idx="1261">
                  <c:v>96.18</c:v>
                </c:pt>
                <c:pt idx="1262">
                  <c:v>84.293999999999997</c:v>
                </c:pt>
                <c:pt idx="1263">
                  <c:v>-119.84399999999999</c:v>
                </c:pt>
                <c:pt idx="1264">
                  <c:v>199.2</c:v>
                </c:pt>
                <c:pt idx="1265">
                  <c:v>52.14</c:v>
                </c:pt>
                <c:pt idx="1266">
                  <c:v>26.24</c:v>
                </c:pt>
                <c:pt idx="1267">
                  <c:v>-23.231999999999999</c:v>
                </c:pt>
                <c:pt idx="1268">
                  <c:v>39.96</c:v>
                </c:pt>
                <c:pt idx="1269">
                  <c:v>55.68</c:v>
                </c:pt>
                <c:pt idx="1270">
                  <c:v>1.76</c:v>
                </c:pt>
                <c:pt idx="1271">
                  <c:v>27.9</c:v>
                </c:pt>
                <c:pt idx="1272">
                  <c:v>62.46</c:v>
                </c:pt>
                <c:pt idx="1273">
                  <c:v>-88.08</c:v>
                </c:pt>
                <c:pt idx="1274">
                  <c:v>21.15</c:v>
                </c:pt>
                <c:pt idx="1275">
                  <c:v>33.036799999999999</c:v>
                </c:pt>
                <c:pt idx="1276">
                  <c:v>18.600000000000001</c:v>
                </c:pt>
                <c:pt idx="1277">
                  <c:v>71.680000000000007</c:v>
                </c:pt>
                <c:pt idx="1278">
                  <c:v>-24.645</c:v>
                </c:pt>
                <c:pt idx="1279">
                  <c:v>11.85</c:v>
                </c:pt>
                <c:pt idx="1280">
                  <c:v>49.804200000000002</c:v>
                </c:pt>
                <c:pt idx="1281">
                  <c:v>52.5</c:v>
                </c:pt>
                <c:pt idx="1282">
                  <c:v>45.72</c:v>
                </c:pt>
                <c:pt idx="1283">
                  <c:v>84.12</c:v>
                </c:pt>
                <c:pt idx="1284">
                  <c:v>43.92</c:v>
                </c:pt>
                <c:pt idx="1285">
                  <c:v>44.94</c:v>
                </c:pt>
                <c:pt idx="1286">
                  <c:v>18.899999999999999</c:v>
                </c:pt>
                <c:pt idx="1287">
                  <c:v>32.64</c:v>
                </c:pt>
                <c:pt idx="1288">
                  <c:v>37.950000000000003</c:v>
                </c:pt>
                <c:pt idx="1289">
                  <c:v>119.04</c:v>
                </c:pt>
                <c:pt idx="1290">
                  <c:v>-221.904</c:v>
                </c:pt>
                <c:pt idx="1291">
                  <c:v>48.45</c:v>
                </c:pt>
                <c:pt idx="1292">
                  <c:v>17.850000000000001</c:v>
                </c:pt>
                <c:pt idx="1293">
                  <c:v>-6.03</c:v>
                </c:pt>
                <c:pt idx="1294">
                  <c:v>-40.08</c:v>
                </c:pt>
                <c:pt idx="1295">
                  <c:v>21.896999999999998</c:v>
                </c:pt>
                <c:pt idx="1296">
                  <c:v>88.2</c:v>
                </c:pt>
                <c:pt idx="1297">
                  <c:v>-27.384</c:v>
                </c:pt>
                <c:pt idx="1298">
                  <c:v>-177.31200000000001</c:v>
                </c:pt>
                <c:pt idx="1299">
                  <c:v>-113.08</c:v>
                </c:pt>
                <c:pt idx="1300">
                  <c:v>22.4925</c:v>
                </c:pt>
                <c:pt idx="1301">
                  <c:v>37.943100000000001</c:v>
                </c:pt>
                <c:pt idx="1302">
                  <c:v>31.887</c:v>
                </c:pt>
                <c:pt idx="1303">
                  <c:v>63.720640000000003</c:v>
                </c:pt>
                <c:pt idx="1304">
                  <c:v>-356.66399999999999</c:v>
                </c:pt>
                <c:pt idx="1305">
                  <c:v>50.28</c:v>
                </c:pt>
                <c:pt idx="1306">
                  <c:v>-8.0784000000000002</c:v>
                </c:pt>
                <c:pt idx="1307">
                  <c:v>20.88</c:v>
                </c:pt>
                <c:pt idx="1308">
                  <c:v>0.84</c:v>
                </c:pt>
                <c:pt idx="1309">
                  <c:v>-14.793100000000001</c:v>
                </c:pt>
                <c:pt idx="1310">
                  <c:v>58.08</c:v>
                </c:pt>
                <c:pt idx="1311">
                  <c:v>53.04</c:v>
                </c:pt>
                <c:pt idx="1312">
                  <c:v>-15.582599999999999</c:v>
                </c:pt>
                <c:pt idx="1313">
                  <c:v>-32.448</c:v>
                </c:pt>
                <c:pt idx="1314">
                  <c:v>47.97</c:v>
                </c:pt>
                <c:pt idx="1315">
                  <c:v>-22.187999999999999</c:v>
                </c:pt>
                <c:pt idx="1316">
                  <c:v>22.608000000000001</c:v>
                </c:pt>
                <c:pt idx="1317">
                  <c:v>54.396599999999999</c:v>
                </c:pt>
                <c:pt idx="1318">
                  <c:v>3.2185999999999999</c:v>
                </c:pt>
                <c:pt idx="1319">
                  <c:v>36.54</c:v>
                </c:pt>
                <c:pt idx="1320">
                  <c:v>63.436799999999998</c:v>
                </c:pt>
                <c:pt idx="1321">
                  <c:v>30.582000000000001</c:v>
                </c:pt>
                <c:pt idx="1322">
                  <c:v>23.28</c:v>
                </c:pt>
                <c:pt idx="1323">
                  <c:v>91.32</c:v>
                </c:pt>
                <c:pt idx="1324">
                  <c:v>40.866</c:v>
                </c:pt>
                <c:pt idx="1325">
                  <c:v>36.479999999999997</c:v>
                </c:pt>
                <c:pt idx="1326">
                  <c:v>46.05</c:v>
                </c:pt>
                <c:pt idx="1327">
                  <c:v>63.984000000000002</c:v>
                </c:pt>
                <c:pt idx="1328">
                  <c:v>12.912000000000001</c:v>
                </c:pt>
                <c:pt idx="1329">
                  <c:v>6.72</c:v>
                </c:pt>
                <c:pt idx="1330">
                  <c:v>5.13</c:v>
                </c:pt>
                <c:pt idx="1331">
                  <c:v>38.520000000000003</c:v>
                </c:pt>
                <c:pt idx="1332">
                  <c:v>39.479999999999997</c:v>
                </c:pt>
                <c:pt idx="1333">
                  <c:v>32.94</c:v>
                </c:pt>
                <c:pt idx="1334">
                  <c:v>64.248000000000005</c:v>
                </c:pt>
                <c:pt idx="1335">
                  <c:v>61.95</c:v>
                </c:pt>
                <c:pt idx="1336">
                  <c:v>26.146519999999999</c:v>
                </c:pt>
                <c:pt idx="1337">
                  <c:v>-203.79599999999999</c:v>
                </c:pt>
                <c:pt idx="1338">
                  <c:v>103.2</c:v>
                </c:pt>
                <c:pt idx="1339">
                  <c:v>9.84</c:v>
                </c:pt>
                <c:pt idx="1340">
                  <c:v>56.79</c:v>
                </c:pt>
                <c:pt idx="1341">
                  <c:v>-82.224000000000004</c:v>
                </c:pt>
                <c:pt idx="1342">
                  <c:v>12.72</c:v>
                </c:pt>
                <c:pt idx="1343">
                  <c:v>-10.26</c:v>
                </c:pt>
                <c:pt idx="1344">
                  <c:v>29.43</c:v>
                </c:pt>
                <c:pt idx="1345">
                  <c:v>14.327999999999999</c:v>
                </c:pt>
                <c:pt idx="1346">
                  <c:v>39.6</c:v>
                </c:pt>
                <c:pt idx="1347">
                  <c:v>46.8</c:v>
                </c:pt>
                <c:pt idx="1348">
                  <c:v>33.588799999999999</c:v>
                </c:pt>
                <c:pt idx="1349">
                  <c:v>71.459999999999994</c:v>
                </c:pt>
                <c:pt idx="1350">
                  <c:v>18.009799999999998</c:v>
                </c:pt>
                <c:pt idx="1351">
                  <c:v>12.096</c:v>
                </c:pt>
                <c:pt idx="1352">
                  <c:v>219.6</c:v>
                </c:pt>
                <c:pt idx="1353">
                  <c:v>-15.8238</c:v>
                </c:pt>
                <c:pt idx="1354">
                  <c:v>7.77</c:v>
                </c:pt>
                <c:pt idx="1355">
                  <c:v>85.181600000000003</c:v>
                </c:pt>
                <c:pt idx="1356">
                  <c:v>129.96</c:v>
                </c:pt>
                <c:pt idx="1357">
                  <c:v>-62.988</c:v>
                </c:pt>
                <c:pt idx="1358">
                  <c:v>23.31</c:v>
                </c:pt>
                <c:pt idx="1359">
                  <c:v>59.36</c:v>
                </c:pt>
                <c:pt idx="1360">
                  <c:v>-7.968</c:v>
                </c:pt>
                <c:pt idx="1361">
                  <c:v>74.34</c:v>
                </c:pt>
                <c:pt idx="1362">
                  <c:v>43.675199999999997</c:v>
                </c:pt>
                <c:pt idx="1363">
                  <c:v>27.54</c:v>
                </c:pt>
                <c:pt idx="1364">
                  <c:v>35.64</c:v>
                </c:pt>
                <c:pt idx="1365">
                  <c:v>38.44</c:v>
                </c:pt>
                <c:pt idx="1366">
                  <c:v>27.3096</c:v>
                </c:pt>
                <c:pt idx="1367">
                  <c:v>-37.744</c:v>
                </c:pt>
                <c:pt idx="1368">
                  <c:v>17.010000000000002</c:v>
                </c:pt>
                <c:pt idx="1369">
                  <c:v>32.64</c:v>
                </c:pt>
                <c:pt idx="1370">
                  <c:v>14.88</c:v>
                </c:pt>
                <c:pt idx="1371">
                  <c:v>12.41</c:v>
                </c:pt>
                <c:pt idx="1372">
                  <c:v>54.234000000000002</c:v>
                </c:pt>
                <c:pt idx="1373">
                  <c:v>34.72</c:v>
                </c:pt>
                <c:pt idx="1374">
                  <c:v>-29.5</c:v>
                </c:pt>
                <c:pt idx="1375">
                  <c:v>40.72</c:v>
                </c:pt>
                <c:pt idx="1376">
                  <c:v>-43.137</c:v>
                </c:pt>
                <c:pt idx="1377">
                  <c:v>57.27</c:v>
                </c:pt>
                <c:pt idx="1378">
                  <c:v>-267.23700000000002</c:v>
                </c:pt>
                <c:pt idx="1379">
                  <c:v>-36.111600000000003</c:v>
                </c:pt>
                <c:pt idx="1380">
                  <c:v>24.87</c:v>
                </c:pt>
                <c:pt idx="1381">
                  <c:v>26.56</c:v>
                </c:pt>
                <c:pt idx="1382">
                  <c:v>-216.91200000000001</c:v>
                </c:pt>
                <c:pt idx="1383">
                  <c:v>45.54</c:v>
                </c:pt>
                <c:pt idx="1384">
                  <c:v>66.542000000000002</c:v>
                </c:pt>
                <c:pt idx="1385">
                  <c:v>48.15</c:v>
                </c:pt>
                <c:pt idx="1386">
                  <c:v>74.212999999999994</c:v>
                </c:pt>
                <c:pt idx="1387">
                  <c:v>36.485999999999997</c:v>
                </c:pt>
                <c:pt idx="1388">
                  <c:v>25.2</c:v>
                </c:pt>
                <c:pt idx="1389">
                  <c:v>10.632</c:v>
                </c:pt>
                <c:pt idx="1390">
                  <c:v>16.559999999999999</c:v>
                </c:pt>
                <c:pt idx="1391">
                  <c:v>21.93</c:v>
                </c:pt>
                <c:pt idx="1392">
                  <c:v>65.55</c:v>
                </c:pt>
                <c:pt idx="1393">
                  <c:v>54</c:v>
                </c:pt>
                <c:pt idx="1394">
                  <c:v>6.46</c:v>
                </c:pt>
                <c:pt idx="1395">
                  <c:v>8.1</c:v>
                </c:pt>
                <c:pt idx="1396">
                  <c:v>67.680000000000007</c:v>
                </c:pt>
                <c:pt idx="1397">
                  <c:v>27.48</c:v>
                </c:pt>
                <c:pt idx="1398">
                  <c:v>38.22</c:v>
                </c:pt>
                <c:pt idx="1399">
                  <c:v>-74.843999999999994</c:v>
                </c:pt>
                <c:pt idx="1400">
                  <c:v>60.48</c:v>
                </c:pt>
                <c:pt idx="1401">
                  <c:v>5.94</c:v>
                </c:pt>
                <c:pt idx="1402">
                  <c:v>-2.7719999999999998</c:v>
                </c:pt>
                <c:pt idx="1403">
                  <c:v>55.389600000000002</c:v>
                </c:pt>
                <c:pt idx="1404">
                  <c:v>49.35</c:v>
                </c:pt>
                <c:pt idx="1405">
                  <c:v>1.6080000000000001</c:v>
                </c:pt>
                <c:pt idx="1406">
                  <c:v>-21.707999999999998</c:v>
                </c:pt>
                <c:pt idx="1407">
                  <c:v>14.513999999999999</c:v>
                </c:pt>
                <c:pt idx="1408">
                  <c:v>-39.225000000000001</c:v>
                </c:pt>
                <c:pt idx="1409">
                  <c:v>12.159000000000001</c:v>
                </c:pt>
                <c:pt idx="1410">
                  <c:v>28.598400000000002</c:v>
                </c:pt>
                <c:pt idx="1411">
                  <c:v>27.462</c:v>
                </c:pt>
                <c:pt idx="1412">
                  <c:v>1.08</c:v>
                </c:pt>
                <c:pt idx="1413">
                  <c:v>59.34</c:v>
                </c:pt>
                <c:pt idx="1414">
                  <c:v>27.684000000000001</c:v>
                </c:pt>
                <c:pt idx="1415">
                  <c:v>53.91</c:v>
                </c:pt>
                <c:pt idx="1416">
                  <c:v>-165.072</c:v>
                </c:pt>
                <c:pt idx="1417">
                  <c:v>0</c:v>
                </c:pt>
                <c:pt idx="1418">
                  <c:v>15.24</c:v>
                </c:pt>
                <c:pt idx="1419">
                  <c:v>-270.75599999999997</c:v>
                </c:pt>
                <c:pt idx="1420">
                  <c:v>47.597999999999999</c:v>
                </c:pt>
                <c:pt idx="1421">
                  <c:v>18.536000000000001</c:v>
                </c:pt>
                <c:pt idx="1422">
                  <c:v>-20.672000000000001</c:v>
                </c:pt>
                <c:pt idx="1423">
                  <c:v>100.4255</c:v>
                </c:pt>
                <c:pt idx="1424">
                  <c:v>70.8</c:v>
                </c:pt>
                <c:pt idx="1425">
                  <c:v>73.41</c:v>
                </c:pt>
                <c:pt idx="1426">
                  <c:v>51.72</c:v>
                </c:pt>
                <c:pt idx="1427">
                  <c:v>56.566200000000002</c:v>
                </c:pt>
                <c:pt idx="1428">
                  <c:v>13.6305</c:v>
                </c:pt>
                <c:pt idx="1429">
                  <c:v>58.071599999999997</c:v>
                </c:pt>
                <c:pt idx="1430">
                  <c:v>-23.58</c:v>
                </c:pt>
                <c:pt idx="1431">
                  <c:v>24.196000000000002</c:v>
                </c:pt>
                <c:pt idx="1432">
                  <c:v>45.54</c:v>
                </c:pt>
                <c:pt idx="1433">
                  <c:v>944.98649999999998</c:v>
                </c:pt>
                <c:pt idx="1434">
                  <c:v>-156.75</c:v>
                </c:pt>
                <c:pt idx="1435">
                  <c:v>19.5</c:v>
                </c:pt>
                <c:pt idx="1436">
                  <c:v>10.02</c:v>
                </c:pt>
                <c:pt idx="1437">
                  <c:v>40.44</c:v>
                </c:pt>
                <c:pt idx="1438">
                  <c:v>1.8</c:v>
                </c:pt>
                <c:pt idx="1439">
                  <c:v>13.86</c:v>
                </c:pt>
                <c:pt idx="1440">
                  <c:v>49.68</c:v>
                </c:pt>
                <c:pt idx="1441">
                  <c:v>13.84</c:v>
                </c:pt>
                <c:pt idx="1442">
                  <c:v>62.137599999999999</c:v>
                </c:pt>
                <c:pt idx="1443">
                  <c:v>-69</c:v>
                </c:pt>
                <c:pt idx="1444">
                  <c:v>23.0886</c:v>
                </c:pt>
                <c:pt idx="1445">
                  <c:v>65.069999999999993</c:v>
                </c:pt>
                <c:pt idx="1446">
                  <c:v>75.150000000000006</c:v>
                </c:pt>
                <c:pt idx="1447">
                  <c:v>-107.544</c:v>
                </c:pt>
                <c:pt idx="1448">
                  <c:v>13.701599999999999</c:v>
                </c:pt>
                <c:pt idx="1449">
                  <c:v>117.96</c:v>
                </c:pt>
                <c:pt idx="1450">
                  <c:v>41.28</c:v>
                </c:pt>
                <c:pt idx="1451">
                  <c:v>1.302</c:v>
                </c:pt>
                <c:pt idx="1452">
                  <c:v>26.67</c:v>
                </c:pt>
                <c:pt idx="1453">
                  <c:v>31.691520000000001</c:v>
                </c:pt>
                <c:pt idx="1454">
                  <c:v>-181.458</c:v>
                </c:pt>
                <c:pt idx="1455">
                  <c:v>13.44</c:v>
                </c:pt>
                <c:pt idx="1456">
                  <c:v>-24.928000000000001</c:v>
                </c:pt>
                <c:pt idx="1457">
                  <c:v>64.260000000000005</c:v>
                </c:pt>
                <c:pt idx="1458">
                  <c:v>-42.256</c:v>
                </c:pt>
                <c:pt idx="1459">
                  <c:v>30.48</c:v>
                </c:pt>
                <c:pt idx="1460">
                  <c:v>42.648000000000003</c:v>
                </c:pt>
                <c:pt idx="1461">
                  <c:v>13.08</c:v>
                </c:pt>
                <c:pt idx="1462">
                  <c:v>33</c:v>
                </c:pt>
                <c:pt idx="1463">
                  <c:v>51.759</c:v>
                </c:pt>
                <c:pt idx="1464">
                  <c:v>9.24</c:v>
                </c:pt>
                <c:pt idx="1465">
                  <c:v>21</c:v>
                </c:pt>
                <c:pt idx="1466">
                  <c:v>8.7051999999999996</c:v>
                </c:pt>
                <c:pt idx="1467">
                  <c:v>8.2080000000000002</c:v>
                </c:pt>
                <c:pt idx="1468">
                  <c:v>20.7</c:v>
                </c:pt>
                <c:pt idx="1469">
                  <c:v>55.17</c:v>
                </c:pt>
                <c:pt idx="1470">
                  <c:v>11.6</c:v>
                </c:pt>
                <c:pt idx="1471">
                  <c:v>7.2</c:v>
                </c:pt>
                <c:pt idx="1472">
                  <c:v>5.46</c:v>
                </c:pt>
                <c:pt idx="1473">
                  <c:v>1.92</c:v>
                </c:pt>
                <c:pt idx="1474">
                  <c:v>67.869</c:v>
                </c:pt>
                <c:pt idx="1475">
                  <c:v>71.796000000000006</c:v>
                </c:pt>
                <c:pt idx="1476">
                  <c:v>18.84</c:v>
                </c:pt>
                <c:pt idx="1477">
                  <c:v>-45.396000000000001</c:v>
                </c:pt>
                <c:pt idx="1478">
                  <c:v>104.9508</c:v>
                </c:pt>
                <c:pt idx="1479">
                  <c:v>25.92</c:v>
                </c:pt>
                <c:pt idx="1480">
                  <c:v>66.3</c:v>
                </c:pt>
                <c:pt idx="1481">
                  <c:v>12.098000000000001</c:v>
                </c:pt>
                <c:pt idx="1482">
                  <c:v>24.16</c:v>
                </c:pt>
                <c:pt idx="1483">
                  <c:v>-5.8559999999999999</c:v>
                </c:pt>
                <c:pt idx="1484">
                  <c:v>50.921999999999997</c:v>
                </c:pt>
                <c:pt idx="1485">
                  <c:v>13.7646</c:v>
                </c:pt>
                <c:pt idx="1486">
                  <c:v>20.5</c:v>
                </c:pt>
                <c:pt idx="1487">
                  <c:v>4.2392000000000003</c:v>
                </c:pt>
                <c:pt idx="1488">
                  <c:v>60.141199999999998</c:v>
                </c:pt>
                <c:pt idx="1489">
                  <c:v>35.880000000000003</c:v>
                </c:pt>
                <c:pt idx="1490">
                  <c:v>24.72</c:v>
                </c:pt>
                <c:pt idx="1491">
                  <c:v>81.78</c:v>
                </c:pt>
                <c:pt idx="1492">
                  <c:v>-137.244</c:v>
                </c:pt>
                <c:pt idx="1493">
                  <c:v>18</c:v>
                </c:pt>
                <c:pt idx="1494">
                  <c:v>30.391999999999999</c:v>
                </c:pt>
                <c:pt idx="1495">
                  <c:v>-93.44</c:v>
                </c:pt>
                <c:pt idx="1496">
                  <c:v>-4.9000000000000004</c:v>
                </c:pt>
                <c:pt idx="1497">
                  <c:v>0</c:v>
                </c:pt>
                <c:pt idx="1498">
                  <c:v>-74.779499999999999</c:v>
                </c:pt>
                <c:pt idx="1499">
                  <c:v>51.012</c:v>
                </c:pt>
                <c:pt idx="1500">
                  <c:v>20.88</c:v>
                </c:pt>
                <c:pt idx="1501">
                  <c:v>60.39</c:v>
                </c:pt>
                <c:pt idx="1502">
                  <c:v>44.6</c:v>
                </c:pt>
                <c:pt idx="1503">
                  <c:v>-110.34</c:v>
                </c:pt>
                <c:pt idx="1504">
                  <c:v>3.3</c:v>
                </c:pt>
                <c:pt idx="1505">
                  <c:v>-65.34</c:v>
                </c:pt>
                <c:pt idx="1506">
                  <c:v>13.596</c:v>
                </c:pt>
                <c:pt idx="1507">
                  <c:v>16.38</c:v>
                </c:pt>
                <c:pt idx="1508">
                  <c:v>29.303999999999998</c:v>
                </c:pt>
                <c:pt idx="1509">
                  <c:v>-9.69</c:v>
                </c:pt>
                <c:pt idx="1510">
                  <c:v>15.3</c:v>
                </c:pt>
                <c:pt idx="1511">
                  <c:v>121.59</c:v>
                </c:pt>
                <c:pt idx="1512">
                  <c:v>-129.99</c:v>
                </c:pt>
                <c:pt idx="1513">
                  <c:v>31.0688</c:v>
                </c:pt>
                <c:pt idx="1514">
                  <c:v>52.08</c:v>
                </c:pt>
                <c:pt idx="1515">
                  <c:v>11.592000000000001</c:v>
                </c:pt>
                <c:pt idx="1516">
                  <c:v>-35.513599999999997</c:v>
                </c:pt>
                <c:pt idx="1517">
                  <c:v>11.772</c:v>
                </c:pt>
                <c:pt idx="1518">
                  <c:v>69.180000000000007</c:v>
                </c:pt>
                <c:pt idx="1519">
                  <c:v>1.5</c:v>
                </c:pt>
                <c:pt idx="1520">
                  <c:v>8.67</c:v>
                </c:pt>
                <c:pt idx="1521">
                  <c:v>33.42</c:v>
                </c:pt>
                <c:pt idx="1522">
                  <c:v>2.1</c:v>
                </c:pt>
                <c:pt idx="1523">
                  <c:v>29.97</c:v>
                </c:pt>
                <c:pt idx="1524">
                  <c:v>5.94</c:v>
                </c:pt>
                <c:pt idx="1525">
                  <c:v>0.88200000000000001</c:v>
                </c:pt>
                <c:pt idx="1526">
                  <c:v>45.72</c:v>
                </c:pt>
                <c:pt idx="1527">
                  <c:v>35.6526</c:v>
                </c:pt>
                <c:pt idx="1528">
                  <c:v>17.962399999999999</c:v>
                </c:pt>
                <c:pt idx="1529">
                  <c:v>-25.68</c:v>
                </c:pt>
                <c:pt idx="1530">
                  <c:v>29.032499999999999</c:v>
                </c:pt>
                <c:pt idx="1531">
                  <c:v>1.3098000000000001</c:v>
                </c:pt>
                <c:pt idx="1532">
                  <c:v>29.994</c:v>
                </c:pt>
                <c:pt idx="1533">
                  <c:v>56.76</c:v>
                </c:pt>
                <c:pt idx="1534">
                  <c:v>-15.139799999999999</c:v>
                </c:pt>
                <c:pt idx="1535">
                  <c:v>40.86</c:v>
                </c:pt>
                <c:pt idx="1536">
                  <c:v>0.96</c:v>
                </c:pt>
                <c:pt idx="1537">
                  <c:v>34.44</c:v>
                </c:pt>
                <c:pt idx="1538">
                  <c:v>19.98</c:v>
                </c:pt>
                <c:pt idx="1539">
                  <c:v>11.28</c:v>
                </c:pt>
                <c:pt idx="1540">
                  <c:v>53.49</c:v>
                </c:pt>
                <c:pt idx="1541">
                  <c:v>15.488</c:v>
                </c:pt>
                <c:pt idx="1542">
                  <c:v>61.74</c:v>
                </c:pt>
                <c:pt idx="1543">
                  <c:v>10.478400000000001</c:v>
                </c:pt>
                <c:pt idx="1544">
                  <c:v>-30.5</c:v>
                </c:pt>
                <c:pt idx="1545">
                  <c:v>81.900000000000006</c:v>
                </c:pt>
                <c:pt idx="1546">
                  <c:v>4.8600000000000003</c:v>
                </c:pt>
                <c:pt idx="1547">
                  <c:v>-15.012</c:v>
                </c:pt>
                <c:pt idx="1548">
                  <c:v>40.14</c:v>
                </c:pt>
                <c:pt idx="1549">
                  <c:v>0</c:v>
                </c:pt>
                <c:pt idx="1550">
                  <c:v>33.552</c:v>
                </c:pt>
                <c:pt idx="1551">
                  <c:v>-269.60000000000002</c:v>
                </c:pt>
                <c:pt idx="1552">
                  <c:v>2.76</c:v>
                </c:pt>
                <c:pt idx="1553">
                  <c:v>85.26</c:v>
                </c:pt>
                <c:pt idx="1554">
                  <c:v>2.274</c:v>
                </c:pt>
                <c:pt idx="1555">
                  <c:v>46.26</c:v>
                </c:pt>
                <c:pt idx="1556">
                  <c:v>28.29</c:v>
                </c:pt>
                <c:pt idx="1557">
                  <c:v>14.981999999999999</c:v>
                </c:pt>
                <c:pt idx="1558">
                  <c:v>22.68</c:v>
                </c:pt>
                <c:pt idx="1559">
                  <c:v>-3.996</c:v>
                </c:pt>
                <c:pt idx="1560">
                  <c:v>-87.45</c:v>
                </c:pt>
                <c:pt idx="1561">
                  <c:v>120.48</c:v>
                </c:pt>
                <c:pt idx="1562">
                  <c:v>37.35</c:v>
                </c:pt>
                <c:pt idx="1563">
                  <c:v>31.88</c:v>
                </c:pt>
                <c:pt idx="1564">
                  <c:v>60.255299999999998</c:v>
                </c:pt>
                <c:pt idx="1565">
                  <c:v>-8.7750000000000004</c:v>
                </c:pt>
                <c:pt idx="1566">
                  <c:v>-56.561999999999998</c:v>
                </c:pt>
                <c:pt idx="1567">
                  <c:v>18.899999999999999</c:v>
                </c:pt>
                <c:pt idx="1568">
                  <c:v>46.86</c:v>
                </c:pt>
                <c:pt idx="1569">
                  <c:v>64.98</c:v>
                </c:pt>
                <c:pt idx="1570">
                  <c:v>39.748800000000003</c:v>
                </c:pt>
                <c:pt idx="1571">
                  <c:v>41.4</c:v>
                </c:pt>
                <c:pt idx="1572">
                  <c:v>-5.1840000000000002</c:v>
                </c:pt>
                <c:pt idx="1573">
                  <c:v>30.48</c:v>
                </c:pt>
                <c:pt idx="1574">
                  <c:v>26.6265</c:v>
                </c:pt>
                <c:pt idx="1575">
                  <c:v>70.92</c:v>
                </c:pt>
                <c:pt idx="1576">
                  <c:v>31.98</c:v>
                </c:pt>
                <c:pt idx="1577">
                  <c:v>35.601300000000002</c:v>
                </c:pt>
                <c:pt idx="1578">
                  <c:v>43.8</c:v>
                </c:pt>
                <c:pt idx="1579">
                  <c:v>33.588799999999999</c:v>
                </c:pt>
                <c:pt idx="1580">
                  <c:v>7.68</c:v>
                </c:pt>
                <c:pt idx="1581">
                  <c:v>63.116999999999997</c:v>
                </c:pt>
                <c:pt idx="1582">
                  <c:v>1.986</c:v>
                </c:pt>
                <c:pt idx="1583">
                  <c:v>79.8</c:v>
                </c:pt>
                <c:pt idx="1584">
                  <c:v>38.85</c:v>
                </c:pt>
                <c:pt idx="1585">
                  <c:v>-27.623999999999999</c:v>
                </c:pt>
                <c:pt idx="1586">
                  <c:v>-37.451999999999998</c:v>
                </c:pt>
                <c:pt idx="1587">
                  <c:v>28.3095</c:v>
                </c:pt>
                <c:pt idx="1588">
                  <c:v>9.48</c:v>
                </c:pt>
                <c:pt idx="1589">
                  <c:v>45.9</c:v>
                </c:pt>
                <c:pt idx="1590">
                  <c:v>14.04</c:v>
                </c:pt>
                <c:pt idx="1591">
                  <c:v>10.128</c:v>
                </c:pt>
                <c:pt idx="1592">
                  <c:v>25.6</c:v>
                </c:pt>
                <c:pt idx="1593">
                  <c:v>33.81</c:v>
                </c:pt>
                <c:pt idx="1594">
                  <c:v>-6.66</c:v>
                </c:pt>
                <c:pt idx="1595">
                  <c:v>33.96</c:v>
                </c:pt>
                <c:pt idx="1596">
                  <c:v>-179.376</c:v>
                </c:pt>
                <c:pt idx="1597">
                  <c:v>0</c:v>
                </c:pt>
                <c:pt idx="1598">
                  <c:v>44.52</c:v>
                </c:pt>
                <c:pt idx="1599">
                  <c:v>18.873000000000001</c:v>
                </c:pt>
                <c:pt idx="1600">
                  <c:v>-6.48</c:v>
                </c:pt>
                <c:pt idx="1601">
                  <c:v>15.3522</c:v>
                </c:pt>
                <c:pt idx="1602">
                  <c:v>9.0440000000000005</c:v>
                </c:pt>
                <c:pt idx="1603">
                  <c:v>25.038</c:v>
                </c:pt>
                <c:pt idx="1604">
                  <c:v>60.12</c:v>
                </c:pt>
                <c:pt idx="1605">
                  <c:v>40.68</c:v>
                </c:pt>
                <c:pt idx="1606">
                  <c:v>25.38</c:v>
                </c:pt>
                <c:pt idx="1607">
                  <c:v>-34.758000000000003</c:v>
                </c:pt>
                <c:pt idx="1608">
                  <c:v>-11.32</c:v>
                </c:pt>
                <c:pt idx="1609">
                  <c:v>45.527999999999999</c:v>
                </c:pt>
                <c:pt idx="1610">
                  <c:v>62.747999999999998</c:v>
                </c:pt>
                <c:pt idx="1611">
                  <c:v>40.170200000000001</c:v>
                </c:pt>
                <c:pt idx="1612">
                  <c:v>19.68</c:v>
                </c:pt>
                <c:pt idx="1613">
                  <c:v>2476.44</c:v>
                </c:pt>
                <c:pt idx="1614">
                  <c:v>27.765000000000001</c:v>
                </c:pt>
                <c:pt idx="1615">
                  <c:v>41.85</c:v>
                </c:pt>
                <c:pt idx="1616">
                  <c:v>24.57</c:v>
                </c:pt>
                <c:pt idx="1617">
                  <c:v>-27.51</c:v>
                </c:pt>
                <c:pt idx="1618">
                  <c:v>21.42</c:v>
                </c:pt>
                <c:pt idx="1619">
                  <c:v>51.72</c:v>
                </c:pt>
                <c:pt idx="1620">
                  <c:v>47.46</c:v>
                </c:pt>
                <c:pt idx="1621">
                  <c:v>34.200000000000003</c:v>
                </c:pt>
                <c:pt idx="1622">
                  <c:v>4.74</c:v>
                </c:pt>
                <c:pt idx="1623">
                  <c:v>30.372</c:v>
                </c:pt>
                <c:pt idx="1624">
                  <c:v>-59.404499999999999</c:v>
                </c:pt>
                <c:pt idx="1625">
                  <c:v>0</c:v>
                </c:pt>
                <c:pt idx="1626">
                  <c:v>-228.58199999999999</c:v>
                </c:pt>
                <c:pt idx="1627">
                  <c:v>25.8</c:v>
                </c:pt>
                <c:pt idx="1628">
                  <c:v>38.04</c:v>
                </c:pt>
                <c:pt idx="1629">
                  <c:v>25.92</c:v>
                </c:pt>
                <c:pt idx="1630">
                  <c:v>15.78</c:v>
                </c:pt>
                <c:pt idx="1631">
                  <c:v>-1.44</c:v>
                </c:pt>
                <c:pt idx="1632">
                  <c:v>34.853999999999999</c:v>
                </c:pt>
                <c:pt idx="1633">
                  <c:v>31.92</c:v>
                </c:pt>
                <c:pt idx="1634">
                  <c:v>-29.97</c:v>
                </c:pt>
                <c:pt idx="1635">
                  <c:v>21.48</c:v>
                </c:pt>
                <c:pt idx="1636">
                  <c:v>-83.436000000000007</c:v>
                </c:pt>
                <c:pt idx="1637">
                  <c:v>8.4689999999999994</c:v>
                </c:pt>
                <c:pt idx="1638">
                  <c:v>-18.611999999999998</c:v>
                </c:pt>
                <c:pt idx="1639">
                  <c:v>82.290599999999998</c:v>
                </c:pt>
                <c:pt idx="1640">
                  <c:v>-17.46</c:v>
                </c:pt>
                <c:pt idx="1641">
                  <c:v>11.1</c:v>
                </c:pt>
                <c:pt idx="1642">
                  <c:v>8.58</c:v>
                </c:pt>
                <c:pt idx="1643">
                  <c:v>41.85</c:v>
                </c:pt>
                <c:pt idx="1644">
                  <c:v>-4.2240000000000002</c:v>
                </c:pt>
                <c:pt idx="1645">
                  <c:v>-2.4870000000000001</c:v>
                </c:pt>
                <c:pt idx="1646">
                  <c:v>40.65</c:v>
                </c:pt>
                <c:pt idx="1647">
                  <c:v>-3.516</c:v>
                </c:pt>
                <c:pt idx="1648">
                  <c:v>6.51</c:v>
                </c:pt>
                <c:pt idx="1649">
                  <c:v>17.100000000000001</c:v>
                </c:pt>
                <c:pt idx="1650">
                  <c:v>41.293799999999997</c:v>
                </c:pt>
                <c:pt idx="1651">
                  <c:v>21</c:v>
                </c:pt>
                <c:pt idx="1652">
                  <c:v>-28.367999999999999</c:v>
                </c:pt>
                <c:pt idx="1653">
                  <c:v>48.45</c:v>
                </c:pt>
                <c:pt idx="1654">
                  <c:v>-17.594999999999999</c:v>
                </c:pt>
                <c:pt idx="1655">
                  <c:v>20</c:v>
                </c:pt>
                <c:pt idx="1656">
                  <c:v>-69.3</c:v>
                </c:pt>
                <c:pt idx="1657">
                  <c:v>-33.875999999999998</c:v>
                </c:pt>
                <c:pt idx="1658">
                  <c:v>11.07</c:v>
                </c:pt>
                <c:pt idx="1659">
                  <c:v>-2.4359999999999999</c:v>
                </c:pt>
                <c:pt idx="1660">
                  <c:v>31.6</c:v>
                </c:pt>
                <c:pt idx="1661">
                  <c:v>5.76</c:v>
                </c:pt>
                <c:pt idx="1662">
                  <c:v>24.882000000000001</c:v>
                </c:pt>
                <c:pt idx="1663">
                  <c:v>49.14</c:v>
                </c:pt>
                <c:pt idx="1664">
                  <c:v>60.96</c:v>
                </c:pt>
                <c:pt idx="1665">
                  <c:v>-219.804</c:v>
                </c:pt>
                <c:pt idx="1666">
                  <c:v>37.200000000000003</c:v>
                </c:pt>
                <c:pt idx="1667">
                  <c:v>29.44</c:v>
                </c:pt>
                <c:pt idx="1668">
                  <c:v>4.2750000000000004</c:v>
                </c:pt>
                <c:pt idx="1669">
                  <c:v>-149.256</c:v>
                </c:pt>
                <c:pt idx="1670">
                  <c:v>41.22</c:v>
                </c:pt>
                <c:pt idx="1671">
                  <c:v>-10.59492</c:v>
                </c:pt>
                <c:pt idx="1672">
                  <c:v>13.72</c:v>
                </c:pt>
                <c:pt idx="1673">
                  <c:v>34.5</c:v>
                </c:pt>
                <c:pt idx="1674">
                  <c:v>41.152799999999999</c:v>
                </c:pt>
                <c:pt idx="1675">
                  <c:v>-8.44</c:v>
                </c:pt>
                <c:pt idx="1676">
                  <c:v>-22.788</c:v>
                </c:pt>
                <c:pt idx="1677">
                  <c:v>49.68</c:v>
                </c:pt>
                <c:pt idx="1678">
                  <c:v>45.2136</c:v>
                </c:pt>
                <c:pt idx="1679">
                  <c:v>18.72</c:v>
                </c:pt>
                <c:pt idx="1680">
                  <c:v>17.399999999999999</c:v>
                </c:pt>
                <c:pt idx="1681">
                  <c:v>179.46</c:v>
                </c:pt>
                <c:pt idx="1682">
                  <c:v>26.146519999999999</c:v>
                </c:pt>
                <c:pt idx="1683">
                  <c:v>26.109000000000002</c:v>
                </c:pt>
                <c:pt idx="1684">
                  <c:v>0</c:v>
                </c:pt>
                <c:pt idx="1685">
                  <c:v>5.7839999999999998</c:v>
                </c:pt>
                <c:pt idx="1686">
                  <c:v>31.373999999999999</c:v>
                </c:pt>
                <c:pt idx="1687">
                  <c:v>22.652999999999999</c:v>
                </c:pt>
                <c:pt idx="1688">
                  <c:v>20.975000000000001</c:v>
                </c:pt>
                <c:pt idx="1689">
                  <c:v>37.92</c:v>
                </c:pt>
                <c:pt idx="1690">
                  <c:v>11.7</c:v>
                </c:pt>
                <c:pt idx="1691">
                  <c:v>13.23</c:v>
                </c:pt>
                <c:pt idx="1692">
                  <c:v>27.36</c:v>
                </c:pt>
                <c:pt idx="1693">
                  <c:v>25.68</c:v>
                </c:pt>
                <c:pt idx="1694">
                  <c:v>28.62</c:v>
                </c:pt>
                <c:pt idx="1695">
                  <c:v>36.72</c:v>
                </c:pt>
                <c:pt idx="1696">
                  <c:v>-51.192</c:v>
                </c:pt>
                <c:pt idx="1697">
                  <c:v>25.191600000000001</c:v>
                </c:pt>
                <c:pt idx="1698">
                  <c:v>35.880000000000003</c:v>
                </c:pt>
                <c:pt idx="1699">
                  <c:v>-7.2720000000000002</c:v>
                </c:pt>
                <c:pt idx="1700">
                  <c:v>32.64</c:v>
                </c:pt>
                <c:pt idx="1701">
                  <c:v>16.920000000000002</c:v>
                </c:pt>
                <c:pt idx="1702">
                  <c:v>1.98</c:v>
                </c:pt>
                <c:pt idx="1703">
                  <c:v>-24.495999999999999</c:v>
                </c:pt>
                <c:pt idx="1704">
                  <c:v>28.08</c:v>
                </c:pt>
                <c:pt idx="1705">
                  <c:v>-31.05</c:v>
                </c:pt>
                <c:pt idx="1706">
                  <c:v>-62.076000000000001</c:v>
                </c:pt>
                <c:pt idx="1707">
                  <c:v>9.36</c:v>
                </c:pt>
                <c:pt idx="1708">
                  <c:v>46.790799999999997</c:v>
                </c:pt>
                <c:pt idx="1709">
                  <c:v>16.62</c:v>
                </c:pt>
                <c:pt idx="1710">
                  <c:v>43.32</c:v>
                </c:pt>
                <c:pt idx="1711">
                  <c:v>-4.992</c:v>
                </c:pt>
                <c:pt idx="1712">
                  <c:v>6.7560000000000002</c:v>
                </c:pt>
                <c:pt idx="1713">
                  <c:v>-56.88</c:v>
                </c:pt>
                <c:pt idx="1714">
                  <c:v>30.6</c:v>
                </c:pt>
                <c:pt idx="1715">
                  <c:v>28.29</c:v>
                </c:pt>
                <c:pt idx="1716">
                  <c:v>28.2</c:v>
                </c:pt>
                <c:pt idx="1717">
                  <c:v>-58.26</c:v>
                </c:pt>
                <c:pt idx="1718">
                  <c:v>29.798999999999999</c:v>
                </c:pt>
                <c:pt idx="1719">
                  <c:v>4.8899999999999997</c:v>
                </c:pt>
                <c:pt idx="1720">
                  <c:v>13.263999999999999</c:v>
                </c:pt>
                <c:pt idx="1721">
                  <c:v>-121.11</c:v>
                </c:pt>
                <c:pt idx="1722">
                  <c:v>62.3904</c:v>
                </c:pt>
                <c:pt idx="1723">
                  <c:v>3.84</c:v>
                </c:pt>
                <c:pt idx="1724">
                  <c:v>31.5</c:v>
                </c:pt>
                <c:pt idx="1725">
                  <c:v>24</c:v>
                </c:pt>
                <c:pt idx="1726">
                  <c:v>14.16</c:v>
                </c:pt>
                <c:pt idx="1727">
                  <c:v>71.992800000000003</c:v>
                </c:pt>
                <c:pt idx="1728">
                  <c:v>22.92</c:v>
                </c:pt>
                <c:pt idx="1729">
                  <c:v>51.24</c:v>
                </c:pt>
                <c:pt idx="1730">
                  <c:v>68.22</c:v>
                </c:pt>
                <c:pt idx="1731">
                  <c:v>40.619999999999997</c:v>
                </c:pt>
                <c:pt idx="1732">
                  <c:v>23.7742</c:v>
                </c:pt>
                <c:pt idx="1733">
                  <c:v>54.09</c:v>
                </c:pt>
                <c:pt idx="1734">
                  <c:v>59.01</c:v>
                </c:pt>
                <c:pt idx="1735">
                  <c:v>19.754999999999999</c:v>
                </c:pt>
                <c:pt idx="1736">
                  <c:v>11.5806</c:v>
                </c:pt>
                <c:pt idx="1737">
                  <c:v>51.6</c:v>
                </c:pt>
                <c:pt idx="1738">
                  <c:v>-26.904</c:v>
                </c:pt>
                <c:pt idx="1739">
                  <c:v>7.6260000000000003</c:v>
                </c:pt>
                <c:pt idx="1740">
                  <c:v>1252.98</c:v>
                </c:pt>
                <c:pt idx="1741">
                  <c:v>4.5</c:v>
                </c:pt>
                <c:pt idx="1742">
                  <c:v>23.4192</c:v>
                </c:pt>
                <c:pt idx="1743">
                  <c:v>39.873600000000003</c:v>
                </c:pt>
                <c:pt idx="1744">
                  <c:v>35.92</c:v>
                </c:pt>
                <c:pt idx="1745">
                  <c:v>16.11</c:v>
                </c:pt>
                <c:pt idx="1746">
                  <c:v>22.477799999999998</c:v>
                </c:pt>
                <c:pt idx="1747">
                  <c:v>35.712000000000003</c:v>
                </c:pt>
                <c:pt idx="1748">
                  <c:v>26.1</c:v>
                </c:pt>
                <c:pt idx="1749">
                  <c:v>38.64</c:v>
                </c:pt>
                <c:pt idx="1750">
                  <c:v>48.457500000000003</c:v>
                </c:pt>
                <c:pt idx="1751">
                  <c:v>12.3</c:v>
                </c:pt>
                <c:pt idx="1752">
                  <c:v>5.76</c:v>
                </c:pt>
                <c:pt idx="1753">
                  <c:v>-154.476</c:v>
                </c:pt>
                <c:pt idx="1754">
                  <c:v>15.84</c:v>
                </c:pt>
                <c:pt idx="1755">
                  <c:v>4.74</c:v>
                </c:pt>
                <c:pt idx="1756">
                  <c:v>-60.744</c:v>
                </c:pt>
                <c:pt idx="1757">
                  <c:v>-325.875</c:v>
                </c:pt>
                <c:pt idx="1758">
                  <c:v>18.989999999999998</c:v>
                </c:pt>
                <c:pt idx="1759">
                  <c:v>17.46</c:v>
                </c:pt>
                <c:pt idx="1760">
                  <c:v>22.74</c:v>
                </c:pt>
                <c:pt idx="1761">
                  <c:v>12.72</c:v>
                </c:pt>
                <c:pt idx="1762">
                  <c:v>1.08</c:v>
                </c:pt>
                <c:pt idx="1763">
                  <c:v>13.44</c:v>
                </c:pt>
                <c:pt idx="1764">
                  <c:v>11.7</c:v>
                </c:pt>
                <c:pt idx="1765">
                  <c:v>18.12</c:v>
                </c:pt>
                <c:pt idx="1766">
                  <c:v>-125.91</c:v>
                </c:pt>
                <c:pt idx="1767">
                  <c:v>27.63</c:v>
                </c:pt>
                <c:pt idx="1768">
                  <c:v>-28.327500000000001</c:v>
                </c:pt>
                <c:pt idx="1769">
                  <c:v>10.14</c:v>
                </c:pt>
                <c:pt idx="1770">
                  <c:v>9.7164000000000001</c:v>
                </c:pt>
                <c:pt idx="1771">
                  <c:v>8.2739999999999991</c:v>
                </c:pt>
                <c:pt idx="1772">
                  <c:v>16</c:v>
                </c:pt>
                <c:pt idx="1773">
                  <c:v>18.559999999999999</c:v>
                </c:pt>
                <c:pt idx="1774">
                  <c:v>10.86</c:v>
                </c:pt>
                <c:pt idx="1775">
                  <c:v>-17.36</c:v>
                </c:pt>
                <c:pt idx="1776">
                  <c:v>4.5359999999999996</c:v>
                </c:pt>
                <c:pt idx="1777">
                  <c:v>4.1680000000000001</c:v>
                </c:pt>
                <c:pt idx="1778">
                  <c:v>0</c:v>
                </c:pt>
                <c:pt idx="1779">
                  <c:v>31.44</c:v>
                </c:pt>
                <c:pt idx="1780">
                  <c:v>17.88</c:v>
                </c:pt>
                <c:pt idx="1781">
                  <c:v>33.9</c:v>
                </c:pt>
                <c:pt idx="1782">
                  <c:v>11.1</c:v>
                </c:pt>
                <c:pt idx="1783">
                  <c:v>10.98</c:v>
                </c:pt>
                <c:pt idx="1784">
                  <c:v>7.08</c:v>
                </c:pt>
                <c:pt idx="1785">
                  <c:v>27.378</c:v>
                </c:pt>
                <c:pt idx="1786">
                  <c:v>19.5</c:v>
                </c:pt>
                <c:pt idx="1787">
                  <c:v>44.34</c:v>
                </c:pt>
                <c:pt idx="1788">
                  <c:v>14.16</c:v>
                </c:pt>
                <c:pt idx="1789">
                  <c:v>38.933999999999997</c:v>
                </c:pt>
                <c:pt idx="1790">
                  <c:v>19.4194</c:v>
                </c:pt>
                <c:pt idx="1791">
                  <c:v>1.02</c:v>
                </c:pt>
                <c:pt idx="1792">
                  <c:v>-3.0750000000000002</c:v>
                </c:pt>
                <c:pt idx="1793">
                  <c:v>6.9794999999999998</c:v>
                </c:pt>
                <c:pt idx="1794">
                  <c:v>32.633200000000002</c:v>
                </c:pt>
                <c:pt idx="1795">
                  <c:v>63.24</c:v>
                </c:pt>
                <c:pt idx="1796">
                  <c:v>-169.71899999999999</c:v>
                </c:pt>
                <c:pt idx="1797">
                  <c:v>-5.4720000000000004</c:v>
                </c:pt>
                <c:pt idx="1798">
                  <c:v>-53.854799999999997</c:v>
                </c:pt>
                <c:pt idx="1799">
                  <c:v>-75.054000000000002</c:v>
                </c:pt>
                <c:pt idx="1800">
                  <c:v>12.42</c:v>
                </c:pt>
                <c:pt idx="1801">
                  <c:v>39.468000000000004</c:v>
                </c:pt>
                <c:pt idx="1802">
                  <c:v>8.2782</c:v>
                </c:pt>
                <c:pt idx="1803">
                  <c:v>-19.14</c:v>
                </c:pt>
                <c:pt idx="1804">
                  <c:v>0.87919999999999998</c:v>
                </c:pt>
                <c:pt idx="1805">
                  <c:v>-112.182</c:v>
                </c:pt>
                <c:pt idx="1806">
                  <c:v>17.55</c:v>
                </c:pt>
                <c:pt idx="1807">
                  <c:v>10.35</c:v>
                </c:pt>
                <c:pt idx="1808">
                  <c:v>61.26</c:v>
                </c:pt>
                <c:pt idx="1809">
                  <c:v>25.2</c:v>
                </c:pt>
                <c:pt idx="1810">
                  <c:v>13.8</c:v>
                </c:pt>
                <c:pt idx="1811">
                  <c:v>3.48</c:v>
                </c:pt>
                <c:pt idx="1812">
                  <c:v>14.72</c:v>
                </c:pt>
                <c:pt idx="1813">
                  <c:v>55.44</c:v>
                </c:pt>
                <c:pt idx="1814">
                  <c:v>23.511600000000001</c:v>
                </c:pt>
                <c:pt idx="1815">
                  <c:v>5.52</c:v>
                </c:pt>
                <c:pt idx="1816">
                  <c:v>1.4</c:v>
                </c:pt>
                <c:pt idx="1817">
                  <c:v>20.79</c:v>
                </c:pt>
                <c:pt idx="1818">
                  <c:v>-30.3645</c:v>
                </c:pt>
                <c:pt idx="1819">
                  <c:v>9.891</c:v>
                </c:pt>
                <c:pt idx="1820">
                  <c:v>-2.028</c:v>
                </c:pt>
                <c:pt idx="1821">
                  <c:v>41.04</c:v>
                </c:pt>
                <c:pt idx="1822">
                  <c:v>19.8</c:v>
                </c:pt>
                <c:pt idx="1823">
                  <c:v>-4.8449999999999998</c:v>
                </c:pt>
                <c:pt idx="1824">
                  <c:v>22.68</c:v>
                </c:pt>
                <c:pt idx="1825">
                  <c:v>16.905000000000001</c:v>
                </c:pt>
                <c:pt idx="1826">
                  <c:v>18.54</c:v>
                </c:pt>
                <c:pt idx="1827">
                  <c:v>69.48</c:v>
                </c:pt>
                <c:pt idx="1828">
                  <c:v>0.80400000000000005</c:v>
                </c:pt>
                <c:pt idx="1829">
                  <c:v>15.9384</c:v>
                </c:pt>
                <c:pt idx="1830">
                  <c:v>8.1</c:v>
                </c:pt>
                <c:pt idx="1831">
                  <c:v>-37.167999999999999</c:v>
                </c:pt>
                <c:pt idx="1832">
                  <c:v>-132.30000000000001</c:v>
                </c:pt>
                <c:pt idx="1833">
                  <c:v>20.79</c:v>
                </c:pt>
                <c:pt idx="1834">
                  <c:v>36.159999999999997</c:v>
                </c:pt>
                <c:pt idx="1835">
                  <c:v>27</c:v>
                </c:pt>
                <c:pt idx="1836">
                  <c:v>7.9984000000000002</c:v>
                </c:pt>
                <c:pt idx="1837">
                  <c:v>65.897999999999996</c:v>
                </c:pt>
                <c:pt idx="1838">
                  <c:v>41.28</c:v>
                </c:pt>
                <c:pt idx="1839">
                  <c:v>10.732200000000001</c:v>
                </c:pt>
                <c:pt idx="1840">
                  <c:v>4.3815</c:v>
                </c:pt>
                <c:pt idx="1841">
                  <c:v>12.36</c:v>
                </c:pt>
                <c:pt idx="1842">
                  <c:v>-1.6080000000000001</c:v>
                </c:pt>
                <c:pt idx="1843">
                  <c:v>25.32</c:v>
                </c:pt>
                <c:pt idx="1844">
                  <c:v>12.48</c:v>
                </c:pt>
                <c:pt idx="1845">
                  <c:v>16.62</c:v>
                </c:pt>
                <c:pt idx="1846">
                  <c:v>34.5</c:v>
                </c:pt>
                <c:pt idx="1847">
                  <c:v>27.241199999999999</c:v>
                </c:pt>
                <c:pt idx="1848">
                  <c:v>22.8</c:v>
                </c:pt>
                <c:pt idx="1849">
                  <c:v>0</c:v>
                </c:pt>
                <c:pt idx="1850">
                  <c:v>2.8559999999999999</c:v>
                </c:pt>
                <c:pt idx="1851">
                  <c:v>23.234999999999999</c:v>
                </c:pt>
                <c:pt idx="1852">
                  <c:v>-2.3142</c:v>
                </c:pt>
                <c:pt idx="1853">
                  <c:v>32.345999999999997</c:v>
                </c:pt>
                <c:pt idx="1854">
                  <c:v>53.1</c:v>
                </c:pt>
                <c:pt idx="1855">
                  <c:v>-23.0319</c:v>
                </c:pt>
                <c:pt idx="1856">
                  <c:v>37.229999999999997</c:v>
                </c:pt>
                <c:pt idx="1857">
                  <c:v>-10.938000000000001</c:v>
                </c:pt>
                <c:pt idx="1858">
                  <c:v>57.09</c:v>
                </c:pt>
                <c:pt idx="1859">
                  <c:v>4.68</c:v>
                </c:pt>
                <c:pt idx="1860">
                  <c:v>-32.207999999999998</c:v>
                </c:pt>
                <c:pt idx="1861">
                  <c:v>38.207999999999998</c:v>
                </c:pt>
                <c:pt idx="1862">
                  <c:v>-29.252400000000002</c:v>
                </c:pt>
                <c:pt idx="1863">
                  <c:v>-42.012</c:v>
                </c:pt>
                <c:pt idx="1864">
                  <c:v>20.5764</c:v>
                </c:pt>
                <c:pt idx="1865">
                  <c:v>35.82</c:v>
                </c:pt>
                <c:pt idx="1866">
                  <c:v>-7.3259999999999996</c:v>
                </c:pt>
                <c:pt idx="1867">
                  <c:v>15.84</c:v>
                </c:pt>
                <c:pt idx="1868">
                  <c:v>39.636000000000003</c:v>
                </c:pt>
                <c:pt idx="1869">
                  <c:v>23.04</c:v>
                </c:pt>
                <c:pt idx="1870">
                  <c:v>13.62</c:v>
                </c:pt>
                <c:pt idx="1871">
                  <c:v>21.6</c:v>
                </c:pt>
                <c:pt idx="1872">
                  <c:v>-82.224000000000004</c:v>
                </c:pt>
                <c:pt idx="1873">
                  <c:v>12.84</c:v>
                </c:pt>
                <c:pt idx="1874">
                  <c:v>4.1040000000000001</c:v>
                </c:pt>
                <c:pt idx="1875">
                  <c:v>15.04</c:v>
                </c:pt>
                <c:pt idx="1876">
                  <c:v>32.76</c:v>
                </c:pt>
                <c:pt idx="1877">
                  <c:v>9.0869999999999997</c:v>
                </c:pt>
                <c:pt idx="1878">
                  <c:v>2.72</c:v>
                </c:pt>
                <c:pt idx="1879">
                  <c:v>-11.702999999999999</c:v>
                </c:pt>
                <c:pt idx="1880">
                  <c:v>5.4</c:v>
                </c:pt>
                <c:pt idx="1881">
                  <c:v>28.818999999999999</c:v>
                </c:pt>
                <c:pt idx="1882">
                  <c:v>-64.236000000000004</c:v>
                </c:pt>
                <c:pt idx="1883">
                  <c:v>3.09</c:v>
                </c:pt>
                <c:pt idx="1884">
                  <c:v>20.155000000000001</c:v>
                </c:pt>
                <c:pt idx="1885">
                  <c:v>46.96</c:v>
                </c:pt>
                <c:pt idx="1886">
                  <c:v>-11.375999999999999</c:v>
                </c:pt>
                <c:pt idx="1887">
                  <c:v>-67.41</c:v>
                </c:pt>
                <c:pt idx="1888">
                  <c:v>-18.48</c:v>
                </c:pt>
                <c:pt idx="1889">
                  <c:v>32.44</c:v>
                </c:pt>
                <c:pt idx="1890">
                  <c:v>0.64</c:v>
                </c:pt>
                <c:pt idx="1891">
                  <c:v>-44.777999999999999</c:v>
                </c:pt>
                <c:pt idx="1892">
                  <c:v>15.651400000000001</c:v>
                </c:pt>
                <c:pt idx="1893">
                  <c:v>-69.09</c:v>
                </c:pt>
                <c:pt idx="1894">
                  <c:v>19.311599999999999</c:v>
                </c:pt>
                <c:pt idx="1895">
                  <c:v>0</c:v>
                </c:pt>
                <c:pt idx="1896">
                  <c:v>40.64</c:v>
                </c:pt>
                <c:pt idx="1897">
                  <c:v>-1.74</c:v>
                </c:pt>
                <c:pt idx="1898">
                  <c:v>29.4282</c:v>
                </c:pt>
                <c:pt idx="1899">
                  <c:v>28.98</c:v>
                </c:pt>
                <c:pt idx="1900">
                  <c:v>5.34</c:v>
                </c:pt>
                <c:pt idx="1901">
                  <c:v>12.32</c:v>
                </c:pt>
                <c:pt idx="1902">
                  <c:v>2.25</c:v>
                </c:pt>
                <c:pt idx="1903">
                  <c:v>-32.783999999999999</c:v>
                </c:pt>
                <c:pt idx="1904">
                  <c:v>11.97</c:v>
                </c:pt>
                <c:pt idx="1905">
                  <c:v>10.601100000000001</c:v>
                </c:pt>
                <c:pt idx="1906">
                  <c:v>34.741999999999997</c:v>
                </c:pt>
                <c:pt idx="1907">
                  <c:v>-2.4E-2</c:v>
                </c:pt>
                <c:pt idx="1908">
                  <c:v>34.44</c:v>
                </c:pt>
                <c:pt idx="1909">
                  <c:v>28.98</c:v>
                </c:pt>
                <c:pt idx="1910">
                  <c:v>-21.052</c:v>
                </c:pt>
                <c:pt idx="1911">
                  <c:v>8.2799999999999994</c:v>
                </c:pt>
                <c:pt idx="1912">
                  <c:v>140.04</c:v>
                </c:pt>
                <c:pt idx="1913">
                  <c:v>9.68</c:v>
                </c:pt>
                <c:pt idx="1914">
                  <c:v>-49.348799999999997</c:v>
                </c:pt>
                <c:pt idx="1915">
                  <c:v>-1.26E-2</c:v>
                </c:pt>
                <c:pt idx="1916">
                  <c:v>24.980399999999999</c:v>
                </c:pt>
                <c:pt idx="1917">
                  <c:v>32.549999999999997</c:v>
                </c:pt>
                <c:pt idx="1918">
                  <c:v>16.375499999999999</c:v>
                </c:pt>
                <c:pt idx="1919">
                  <c:v>27.207000000000001</c:v>
                </c:pt>
                <c:pt idx="1920">
                  <c:v>9.1920000000000002</c:v>
                </c:pt>
                <c:pt idx="1921">
                  <c:v>31.68</c:v>
                </c:pt>
                <c:pt idx="1922">
                  <c:v>16.86</c:v>
                </c:pt>
                <c:pt idx="1923">
                  <c:v>-10.35</c:v>
                </c:pt>
                <c:pt idx="1924">
                  <c:v>-261.18299999999999</c:v>
                </c:pt>
                <c:pt idx="1925">
                  <c:v>36.96</c:v>
                </c:pt>
                <c:pt idx="1926">
                  <c:v>27.12</c:v>
                </c:pt>
                <c:pt idx="1927">
                  <c:v>64.260000000000005</c:v>
                </c:pt>
                <c:pt idx="1928">
                  <c:v>15.824999999999999</c:v>
                </c:pt>
                <c:pt idx="1929">
                  <c:v>35.729999999999997</c:v>
                </c:pt>
                <c:pt idx="1930">
                  <c:v>44.16</c:v>
                </c:pt>
                <c:pt idx="1931">
                  <c:v>25.83</c:v>
                </c:pt>
                <c:pt idx="1932">
                  <c:v>11.2</c:v>
                </c:pt>
                <c:pt idx="1933">
                  <c:v>12.3</c:v>
                </c:pt>
                <c:pt idx="1934">
                  <c:v>66.72</c:v>
                </c:pt>
                <c:pt idx="1935">
                  <c:v>-45.27</c:v>
                </c:pt>
                <c:pt idx="1936">
                  <c:v>19.2</c:v>
                </c:pt>
                <c:pt idx="1937">
                  <c:v>-1.68</c:v>
                </c:pt>
                <c:pt idx="1938">
                  <c:v>31.0184</c:v>
                </c:pt>
                <c:pt idx="1939">
                  <c:v>21.33</c:v>
                </c:pt>
                <c:pt idx="1940">
                  <c:v>17.88</c:v>
                </c:pt>
                <c:pt idx="1941">
                  <c:v>53.860799999999998</c:v>
                </c:pt>
                <c:pt idx="1942">
                  <c:v>6.7</c:v>
                </c:pt>
                <c:pt idx="1943">
                  <c:v>23.28</c:v>
                </c:pt>
                <c:pt idx="1944">
                  <c:v>55.14</c:v>
                </c:pt>
                <c:pt idx="1945">
                  <c:v>-24.324000000000002</c:v>
                </c:pt>
                <c:pt idx="1946">
                  <c:v>35.334600000000002</c:v>
                </c:pt>
                <c:pt idx="1947">
                  <c:v>-97.614000000000004</c:v>
                </c:pt>
                <c:pt idx="1948">
                  <c:v>15.69</c:v>
                </c:pt>
                <c:pt idx="1949">
                  <c:v>20.1708</c:v>
                </c:pt>
                <c:pt idx="1950">
                  <c:v>-62.88</c:v>
                </c:pt>
                <c:pt idx="1951">
                  <c:v>-61.404000000000003</c:v>
                </c:pt>
                <c:pt idx="1952">
                  <c:v>32.799999999999997</c:v>
                </c:pt>
                <c:pt idx="1953">
                  <c:v>41.4</c:v>
                </c:pt>
                <c:pt idx="1954">
                  <c:v>-11.57072</c:v>
                </c:pt>
                <c:pt idx="1955">
                  <c:v>25.038</c:v>
                </c:pt>
                <c:pt idx="1956">
                  <c:v>40.68</c:v>
                </c:pt>
                <c:pt idx="1957">
                  <c:v>32.64</c:v>
                </c:pt>
                <c:pt idx="1958">
                  <c:v>6.72</c:v>
                </c:pt>
                <c:pt idx="1959">
                  <c:v>7.29</c:v>
                </c:pt>
                <c:pt idx="1960">
                  <c:v>-6.0720000000000001</c:v>
                </c:pt>
                <c:pt idx="1961">
                  <c:v>-6.6239999999999997</c:v>
                </c:pt>
                <c:pt idx="1962">
                  <c:v>41.526000000000003</c:v>
                </c:pt>
                <c:pt idx="1963">
                  <c:v>23.497599999999998</c:v>
                </c:pt>
                <c:pt idx="1964">
                  <c:v>9.7200000000000006</c:v>
                </c:pt>
                <c:pt idx="1965">
                  <c:v>-33.78</c:v>
                </c:pt>
                <c:pt idx="1966">
                  <c:v>6.84</c:v>
                </c:pt>
                <c:pt idx="1967">
                  <c:v>13.62</c:v>
                </c:pt>
                <c:pt idx="1968">
                  <c:v>-2.5648</c:v>
                </c:pt>
                <c:pt idx="1969">
                  <c:v>19.739999999999998</c:v>
                </c:pt>
                <c:pt idx="1970">
                  <c:v>30.36</c:v>
                </c:pt>
                <c:pt idx="1971">
                  <c:v>67.36</c:v>
                </c:pt>
                <c:pt idx="1972">
                  <c:v>2.6549999999999998</c:v>
                </c:pt>
                <c:pt idx="1973">
                  <c:v>-157.77600000000001</c:v>
                </c:pt>
                <c:pt idx="1974">
                  <c:v>5.44</c:v>
                </c:pt>
                <c:pt idx="1975">
                  <c:v>29.28</c:v>
                </c:pt>
                <c:pt idx="1976">
                  <c:v>39.36</c:v>
                </c:pt>
                <c:pt idx="1977">
                  <c:v>13.26</c:v>
                </c:pt>
                <c:pt idx="1978">
                  <c:v>16.23</c:v>
                </c:pt>
                <c:pt idx="1979">
                  <c:v>-8.43</c:v>
                </c:pt>
                <c:pt idx="1980">
                  <c:v>38.159999999999997</c:v>
                </c:pt>
                <c:pt idx="1981">
                  <c:v>0.98</c:v>
                </c:pt>
                <c:pt idx="1982">
                  <c:v>35.700000000000003</c:v>
                </c:pt>
                <c:pt idx="1983">
                  <c:v>3.96</c:v>
                </c:pt>
                <c:pt idx="1984">
                  <c:v>13.26</c:v>
                </c:pt>
                <c:pt idx="1985">
                  <c:v>12.776400000000001</c:v>
                </c:pt>
                <c:pt idx="1986">
                  <c:v>32.520000000000003</c:v>
                </c:pt>
                <c:pt idx="1987">
                  <c:v>6.72</c:v>
                </c:pt>
                <c:pt idx="1988">
                  <c:v>19.1511</c:v>
                </c:pt>
                <c:pt idx="1989">
                  <c:v>2.4</c:v>
                </c:pt>
                <c:pt idx="1990">
                  <c:v>18.96</c:v>
                </c:pt>
                <c:pt idx="1991">
                  <c:v>27.84</c:v>
                </c:pt>
                <c:pt idx="1992">
                  <c:v>-29.616</c:v>
                </c:pt>
                <c:pt idx="1993">
                  <c:v>9.6</c:v>
                </c:pt>
                <c:pt idx="1994">
                  <c:v>11.94</c:v>
                </c:pt>
                <c:pt idx="1995">
                  <c:v>0.36</c:v>
                </c:pt>
                <c:pt idx="1996">
                  <c:v>4.5599999999999996</c:v>
                </c:pt>
                <c:pt idx="1997">
                  <c:v>35.4</c:v>
                </c:pt>
                <c:pt idx="1998">
                  <c:v>-1.944</c:v>
                </c:pt>
                <c:pt idx="1999">
                  <c:v>28.5</c:v>
                </c:pt>
                <c:pt idx="2000">
                  <c:v>27.24</c:v>
                </c:pt>
                <c:pt idx="2001">
                  <c:v>3.09</c:v>
                </c:pt>
                <c:pt idx="2002">
                  <c:v>40.5426</c:v>
                </c:pt>
                <c:pt idx="2003">
                  <c:v>16.02</c:v>
                </c:pt>
                <c:pt idx="2004">
                  <c:v>3</c:v>
                </c:pt>
                <c:pt idx="2005">
                  <c:v>-63.109200000000001</c:v>
                </c:pt>
                <c:pt idx="2006">
                  <c:v>1.68</c:v>
                </c:pt>
                <c:pt idx="2007">
                  <c:v>1.47</c:v>
                </c:pt>
                <c:pt idx="2008">
                  <c:v>24.54</c:v>
                </c:pt>
                <c:pt idx="2009">
                  <c:v>6.96</c:v>
                </c:pt>
                <c:pt idx="2010">
                  <c:v>39.24</c:v>
                </c:pt>
                <c:pt idx="2011">
                  <c:v>6.24</c:v>
                </c:pt>
                <c:pt idx="2012">
                  <c:v>7.89</c:v>
                </c:pt>
                <c:pt idx="2013">
                  <c:v>22.245999999999999</c:v>
                </c:pt>
                <c:pt idx="2014">
                  <c:v>-74.736000000000004</c:v>
                </c:pt>
                <c:pt idx="2015">
                  <c:v>17.7</c:v>
                </c:pt>
                <c:pt idx="2016">
                  <c:v>-28.976400000000002</c:v>
                </c:pt>
                <c:pt idx="2017">
                  <c:v>16.998000000000001</c:v>
                </c:pt>
                <c:pt idx="2018">
                  <c:v>9.68</c:v>
                </c:pt>
                <c:pt idx="2019">
                  <c:v>-52.741799999999998</c:v>
                </c:pt>
                <c:pt idx="2020">
                  <c:v>27.78</c:v>
                </c:pt>
                <c:pt idx="2021">
                  <c:v>15.8</c:v>
                </c:pt>
                <c:pt idx="2022">
                  <c:v>40.590000000000003</c:v>
                </c:pt>
                <c:pt idx="2023">
                  <c:v>10.44</c:v>
                </c:pt>
                <c:pt idx="2024">
                  <c:v>27.69</c:v>
                </c:pt>
                <c:pt idx="2025">
                  <c:v>-4.5564</c:v>
                </c:pt>
                <c:pt idx="2026">
                  <c:v>16</c:v>
                </c:pt>
                <c:pt idx="2027">
                  <c:v>9.7439999999999998</c:v>
                </c:pt>
                <c:pt idx="2028">
                  <c:v>12.36</c:v>
                </c:pt>
                <c:pt idx="2029">
                  <c:v>26.630400000000002</c:v>
                </c:pt>
                <c:pt idx="2030">
                  <c:v>38.323799999999999</c:v>
                </c:pt>
                <c:pt idx="2031">
                  <c:v>15.624000000000001</c:v>
                </c:pt>
                <c:pt idx="2032">
                  <c:v>19.559999999999999</c:v>
                </c:pt>
                <c:pt idx="2033">
                  <c:v>40.200000000000003</c:v>
                </c:pt>
                <c:pt idx="2034">
                  <c:v>-38.655000000000001</c:v>
                </c:pt>
                <c:pt idx="2035">
                  <c:v>13.3</c:v>
                </c:pt>
                <c:pt idx="2036">
                  <c:v>20.575500000000002</c:v>
                </c:pt>
                <c:pt idx="2037">
                  <c:v>4.92</c:v>
                </c:pt>
                <c:pt idx="2038">
                  <c:v>17.348800000000001</c:v>
                </c:pt>
                <c:pt idx="2039">
                  <c:v>42.24</c:v>
                </c:pt>
                <c:pt idx="2040">
                  <c:v>-17.648</c:v>
                </c:pt>
                <c:pt idx="2041">
                  <c:v>13.2</c:v>
                </c:pt>
                <c:pt idx="2042">
                  <c:v>7.3479000000000001</c:v>
                </c:pt>
                <c:pt idx="2043">
                  <c:v>-2.2499999999999999E-2</c:v>
                </c:pt>
                <c:pt idx="2044">
                  <c:v>13.146000000000001</c:v>
                </c:pt>
                <c:pt idx="2045">
                  <c:v>17.100000000000001</c:v>
                </c:pt>
                <c:pt idx="2046">
                  <c:v>21.03</c:v>
                </c:pt>
                <c:pt idx="2047">
                  <c:v>14.85</c:v>
                </c:pt>
                <c:pt idx="2048">
                  <c:v>-1.248</c:v>
                </c:pt>
                <c:pt idx="2049">
                  <c:v>3.96</c:v>
                </c:pt>
                <c:pt idx="2050">
                  <c:v>8.76</c:v>
                </c:pt>
                <c:pt idx="2051">
                  <c:v>26.88</c:v>
                </c:pt>
                <c:pt idx="2052">
                  <c:v>26.28</c:v>
                </c:pt>
                <c:pt idx="2053">
                  <c:v>6</c:v>
                </c:pt>
                <c:pt idx="2054">
                  <c:v>-5.4</c:v>
                </c:pt>
                <c:pt idx="2055">
                  <c:v>5.9489999999999998</c:v>
                </c:pt>
                <c:pt idx="2056">
                  <c:v>41.823</c:v>
                </c:pt>
                <c:pt idx="2057">
                  <c:v>11.88</c:v>
                </c:pt>
                <c:pt idx="2058">
                  <c:v>-102.6</c:v>
                </c:pt>
                <c:pt idx="2059">
                  <c:v>17.534400000000002</c:v>
                </c:pt>
                <c:pt idx="2060">
                  <c:v>-0.97199999999999998</c:v>
                </c:pt>
                <c:pt idx="2061">
                  <c:v>-2.3748</c:v>
                </c:pt>
                <c:pt idx="2062">
                  <c:v>-4.8600000000000003</c:v>
                </c:pt>
                <c:pt idx="2063">
                  <c:v>0</c:v>
                </c:pt>
                <c:pt idx="2064">
                  <c:v>39.119999999999997</c:v>
                </c:pt>
                <c:pt idx="2065">
                  <c:v>3.8940000000000001</c:v>
                </c:pt>
                <c:pt idx="2066">
                  <c:v>36.880000000000003</c:v>
                </c:pt>
                <c:pt idx="2067">
                  <c:v>15.84</c:v>
                </c:pt>
                <c:pt idx="2068">
                  <c:v>-18.1068</c:v>
                </c:pt>
                <c:pt idx="2069">
                  <c:v>81</c:v>
                </c:pt>
                <c:pt idx="2070">
                  <c:v>6.2937000000000003</c:v>
                </c:pt>
                <c:pt idx="2071">
                  <c:v>0.51</c:v>
                </c:pt>
                <c:pt idx="2072">
                  <c:v>38.880000000000003</c:v>
                </c:pt>
                <c:pt idx="2073">
                  <c:v>-42.48</c:v>
                </c:pt>
                <c:pt idx="2074">
                  <c:v>31.608000000000001</c:v>
                </c:pt>
                <c:pt idx="2075">
                  <c:v>33.36</c:v>
                </c:pt>
                <c:pt idx="2076">
                  <c:v>18.04</c:v>
                </c:pt>
                <c:pt idx="2077">
                  <c:v>9.0399999999999991</c:v>
                </c:pt>
                <c:pt idx="2078">
                  <c:v>12.9</c:v>
                </c:pt>
                <c:pt idx="2079">
                  <c:v>31.76</c:v>
                </c:pt>
                <c:pt idx="2080">
                  <c:v>20.0928</c:v>
                </c:pt>
                <c:pt idx="2081">
                  <c:v>27.608000000000001</c:v>
                </c:pt>
                <c:pt idx="2082">
                  <c:v>-34.866</c:v>
                </c:pt>
                <c:pt idx="2083">
                  <c:v>24.54</c:v>
                </c:pt>
                <c:pt idx="2084">
                  <c:v>18.672000000000001</c:v>
                </c:pt>
                <c:pt idx="2085">
                  <c:v>-106.416</c:v>
                </c:pt>
                <c:pt idx="2086">
                  <c:v>4.9279999999999999</c:v>
                </c:pt>
                <c:pt idx="2087">
                  <c:v>28.14</c:v>
                </c:pt>
                <c:pt idx="2088">
                  <c:v>18.149999999999999</c:v>
                </c:pt>
                <c:pt idx="2089">
                  <c:v>22.14</c:v>
                </c:pt>
                <c:pt idx="2090">
                  <c:v>-3.0880000000000001</c:v>
                </c:pt>
                <c:pt idx="2091">
                  <c:v>26.16</c:v>
                </c:pt>
                <c:pt idx="2092">
                  <c:v>8.7167999999999992</c:v>
                </c:pt>
                <c:pt idx="2093">
                  <c:v>17.28</c:v>
                </c:pt>
                <c:pt idx="2094">
                  <c:v>3.8</c:v>
                </c:pt>
                <c:pt idx="2095">
                  <c:v>7.02</c:v>
                </c:pt>
                <c:pt idx="2096">
                  <c:v>0</c:v>
                </c:pt>
                <c:pt idx="2097">
                  <c:v>58.1</c:v>
                </c:pt>
                <c:pt idx="2098">
                  <c:v>2799.9839999999999</c:v>
                </c:pt>
                <c:pt idx="2099">
                  <c:v>22.38</c:v>
                </c:pt>
                <c:pt idx="2100">
                  <c:v>-9.27</c:v>
                </c:pt>
                <c:pt idx="2101">
                  <c:v>-48.33</c:v>
                </c:pt>
                <c:pt idx="2102">
                  <c:v>0</c:v>
                </c:pt>
                <c:pt idx="2103">
                  <c:v>7.74</c:v>
                </c:pt>
                <c:pt idx="2104">
                  <c:v>-15.6303</c:v>
                </c:pt>
                <c:pt idx="2105">
                  <c:v>14.04</c:v>
                </c:pt>
                <c:pt idx="2106">
                  <c:v>20.79</c:v>
                </c:pt>
                <c:pt idx="2107">
                  <c:v>24.191800000000001</c:v>
                </c:pt>
                <c:pt idx="2108">
                  <c:v>21.024000000000001</c:v>
                </c:pt>
                <c:pt idx="2109">
                  <c:v>4.0199999999999996</c:v>
                </c:pt>
                <c:pt idx="2110">
                  <c:v>13.5</c:v>
                </c:pt>
                <c:pt idx="2111">
                  <c:v>6.18</c:v>
                </c:pt>
                <c:pt idx="2112">
                  <c:v>38.43</c:v>
                </c:pt>
                <c:pt idx="2113">
                  <c:v>28.857600000000001</c:v>
                </c:pt>
                <c:pt idx="2114">
                  <c:v>6.09</c:v>
                </c:pt>
                <c:pt idx="2115">
                  <c:v>8.91</c:v>
                </c:pt>
                <c:pt idx="2116">
                  <c:v>23.76</c:v>
                </c:pt>
                <c:pt idx="2117">
                  <c:v>3.282</c:v>
                </c:pt>
                <c:pt idx="2118">
                  <c:v>15.246</c:v>
                </c:pt>
                <c:pt idx="2119">
                  <c:v>14.58</c:v>
                </c:pt>
                <c:pt idx="2120">
                  <c:v>23.086400000000001</c:v>
                </c:pt>
                <c:pt idx="2121">
                  <c:v>4.4400000000000004</c:v>
                </c:pt>
                <c:pt idx="2122">
                  <c:v>23.76</c:v>
                </c:pt>
                <c:pt idx="2123">
                  <c:v>35.268000000000001</c:v>
                </c:pt>
                <c:pt idx="2124">
                  <c:v>36.404400000000003</c:v>
                </c:pt>
                <c:pt idx="2125">
                  <c:v>15.468</c:v>
                </c:pt>
                <c:pt idx="2126">
                  <c:v>-89.087999999999994</c:v>
                </c:pt>
                <c:pt idx="2127">
                  <c:v>19.553999999999998</c:v>
                </c:pt>
                <c:pt idx="2128">
                  <c:v>6.69</c:v>
                </c:pt>
                <c:pt idx="2129">
                  <c:v>-25.972200000000001</c:v>
                </c:pt>
                <c:pt idx="2130">
                  <c:v>25.263000000000002</c:v>
                </c:pt>
                <c:pt idx="2131">
                  <c:v>1.98</c:v>
                </c:pt>
                <c:pt idx="2132">
                  <c:v>18.345600000000001</c:v>
                </c:pt>
                <c:pt idx="2133">
                  <c:v>59.6</c:v>
                </c:pt>
                <c:pt idx="2134">
                  <c:v>39.380000000000003</c:v>
                </c:pt>
                <c:pt idx="2135">
                  <c:v>19.32</c:v>
                </c:pt>
                <c:pt idx="2136">
                  <c:v>9.48</c:v>
                </c:pt>
                <c:pt idx="2137">
                  <c:v>-34.08</c:v>
                </c:pt>
                <c:pt idx="2138">
                  <c:v>11.88</c:v>
                </c:pt>
                <c:pt idx="2139">
                  <c:v>7.7004000000000001</c:v>
                </c:pt>
                <c:pt idx="2140">
                  <c:v>19.62</c:v>
                </c:pt>
                <c:pt idx="2141">
                  <c:v>-18.367999999999999</c:v>
                </c:pt>
                <c:pt idx="2142">
                  <c:v>7.7728000000000002</c:v>
                </c:pt>
                <c:pt idx="2143">
                  <c:v>23.454000000000001</c:v>
                </c:pt>
                <c:pt idx="2144">
                  <c:v>-146.16</c:v>
                </c:pt>
                <c:pt idx="2145">
                  <c:v>35.25</c:v>
                </c:pt>
                <c:pt idx="2146">
                  <c:v>7.56</c:v>
                </c:pt>
                <c:pt idx="2147">
                  <c:v>4.29</c:v>
                </c:pt>
                <c:pt idx="2148">
                  <c:v>14.31</c:v>
                </c:pt>
                <c:pt idx="2149">
                  <c:v>21.8736</c:v>
                </c:pt>
                <c:pt idx="2150">
                  <c:v>9.0299999999999994</c:v>
                </c:pt>
                <c:pt idx="2151">
                  <c:v>13.68</c:v>
                </c:pt>
                <c:pt idx="2152">
                  <c:v>-21.45</c:v>
                </c:pt>
                <c:pt idx="2153">
                  <c:v>85.86</c:v>
                </c:pt>
                <c:pt idx="2154">
                  <c:v>-6.1740000000000004</c:v>
                </c:pt>
                <c:pt idx="2155">
                  <c:v>26.04</c:v>
                </c:pt>
                <c:pt idx="2156">
                  <c:v>-16.5</c:v>
                </c:pt>
                <c:pt idx="2157">
                  <c:v>-4.0599999999999996</c:v>
                </c:pt>
                <c:pt idx="2158">
                  <c:v>12.0609</c:v>
                </c:pt>
                <c:pt idx="2159">
                  <c:v>18.84</c:v>
                </c:pt>
                <c:pt idx="2160">
                  <c:v>25.92</c:v>
                </c:pt>
                <c:pt idx="2161">
                  <c:v>-16.5</c:v>
                </c:pt>
                <c:pt idx="2162">
                  <c:v>14.04</c:v>
                </c:pt>
                <c:pt idx="2163">
                  <c:v>3.36</c:v>
                </c:pt>
                <c:pt idx="2164">
                  <c:v>-2.2050000000000001</c:v>
                </c:pt>
                <c:pt idx="2165">
                  <c:v>27.36</c:v>
                </c:pt>
                <c:pt idx="2166">
                  <c:v>16.170000000000002</c:v>
                </c:pt>
                <c:pt idx="2167">
                  <c:v>17.46</c:v>
                </c:pt>
                <c:pt idx="2168">
                  <c:v>15.03</c:v>
                </c:pt>
                <c:pt idx="2169">
                  <c:v>30.06</c:v>
                </c:pt>
                <c:pt idx="2170">
                  <c:v>23.1</c:v>
                </c:pt>
                <c:pt idx="2171">
                  <c:v>25.1496</c:v>
                </c:pt>
                <c:pt idx="2172">
                  <c:v>-63.54</c:v>
                </c:pt>
                <c:pt idx="2173">
                  <c:v>3.99</c:v>
                </c:pt>
                <c:pt idx="2174">
                  <c:v>25.579799999999999</c:v>
                </c:pt>
                <c:pt idx="2175">
                  <c:v>-22.32</c:v>
                </c:pt>
                <c:pt idx="2176">
                  <c:v>20.58</c:v>
                </c:pt>
                <c:pt idx="2177">
                  <c:v>4.4960000000000004</c:v>
                </c:pt>
                <c:pt idx="2178">
                  <c:v>37.17</c:v>
                </c:pt>
                <c:pt idx="2179">
                  <c:v>2.3039999999999998</c:v>
                </c:pt>
                <c:pt idx="2180">
                  <c:v>0.7198</c:v>
                </c:pt>
                <c:pt idx="2181">
                  <c:v>19.793399999999998</c:v>
                </c:pt>
                <c:pt idx="2182">
                  <c:v>1.17</c:v>
                </c:pt>
                <c:pt idx="2183">
                  <c:v>12.96</c:v>
                </c:pt>
                <c:pt idx="2184">
                  <c:v>14.263199999999999</c:v>
                </c:pt>
                <c:pt idx="2185">
                  <c:v>4.5</c:v>
                </c:pt>
                <c:pt idx="2186">
                  <c:v>0.54</c:v>
                </c:pt>
                <c:pt idx="2187">
                  <c:v>34.200000000000003</c:v>
                </c:pt>
                <c:pt idx="2188">
                  <c:v>2.52</c:v>
                </c:pt>
                <c:pt idx="2189">
                  <c:v>55.35</c:v>
                </c:pt>
                <c:pt idx="2190">
                  <c:v>25.792000000000002</c:v>
                </c:pt>
                <c:pt idx="2191">
                  <c:v>30.44</c:v>
                </c:pt>
                <c:pt idx="2192">
                  <c:v>-50.55</c:v>
                </c:pt>
                <c:pt idx="2193">
                  <c:v>42.18</c:v>
                </c:pt>
                <c:pt idx="2194">
                  <c:v>21.72</c:v>
                </c:pt>
                <c:pt idx="2195">
                  <c:v>50.64</c:v>
                </c:pt>
                <c:pt idx="2196">
                  <c:v>51.3</c:v>
                </c:pt>
                <c:pt idx="2197">
                  <c:v>14.395200000000001</c:v>
                </c:pt>
                <c:pt idx="2198">
                  <c:v>-73.656000000000006</c:v>
                </c:pt>
                <c:pt idx="2199">
                  <c:v>4.8899999999999997</c:v>
                </c:pt>
                <c:pt idx="2200">
                  <c:v>28.171800000000001</c:v>
                </c:pt>
                <c:pt idx="2201">
                  <c:v>8.6999999999999993</c:v>
                </c:pt>
                <c:pt idx="2202">
                  <c:v>5.74</c:v>
                </c:pt>
                <c:pt idx="2203">
                  <c:v>1.32</c:v>
                </c:pt>
                <c:pt idx="2204">
                  <c:v>-292.41000000000003</c:v>
                </c:pt>
                <c:pt idx="2205">
                  <c:v>16.7776</c:v>
                </c:pt>
                <c:pt idx="2206">
                  <c:v>-31.827999999999999</c:v>
                </c:pt>
                <c:pt idx="2207">
                  <c:v>27.72</c:v>
                </c:pt>
                <c:pt idx="2208">
                  <c:v>-7.1990999999999996</c:v>
                </c:pt>
                <c:pt idx="2209">
                  <c:v>8</c:v>
                </c:pt>
                <c:pt idx="2210">
                  <c:v>0</c:v>
                </c:pt>
                <c:pt idx="2211">
                  <c:v>21.024000000000001</c:v>
                </c:pt>
                <c:pt idx="2212">
                  <c:v>14.04</c:v>
                </c:pt>
                <c:pt idx="2213">
                  <c:v>30.78</c:v>
                </c:pt>
                <c:pt idx="2214">
                  <c:v>28.171800000000001</c:v>
                </c:pt>
                <c:pt idx="2215">
                  <c:v>24.87</c:v>
                </c:pt>
                <c:pt idx="2216">
                  <c:v>2.73</c:v>
                </c:pt>
                <c:pt idx="2217">
                  <c:v>7.83</c:v>
                </c:pt>
                <c:pt idx="2218">
                  <c:v>33.93</c:v>
                </c:pt>
                <c:pt idx="2219">
                  <c:v>-5.6475</c:v>
                </c:pt>
                <c:pt idx="2220">
                  <c:v>19.739999999999998</c:v>
                </c:pt>
                <c:pt idx="2221">
                  <c:v>6.5039999999999996</c:v>
                </c:pt>
                <c:pt idx="2222">
                  <c:v>0</c:v>
                </c:pt>
                <c:pt idx="2223">
                  <c:v>11.56</c:v>
                </c:pt>
                <c:pt idx="2224">
                  <c:v>13.92</c:v>
                </c:pt>
                <c:pt idx="2225">
                  <c:v>19.23</c:v>
                </c:pt>
                <c:pt idx="2226">
                  <c:v>-22.704000000000001</c:v>
                </c:pt>
                <c:pt idx="2227">
                  <c:v>12.12</c:v>
                </c:pt>
                <c:pt idx="2228">
                  <c:v>22.235199999999999</c:v>
                </c:pt>
                <c:pt idx="2229">
                  <c:v>18.78</c:v>
                </c:pt>
                <c:pt idx="2230">
                  <c:v>14.4</c:v>
                </c:pt>
                <c:pt idx="2231">
                  <c:v>-31.344000000000001</c:v>
                </c:pt>
                <c:pt idx="2232">
                  <c:v>15.6</c:v>
                </c:pt>
                <c:pt idx="2233">
                  <c:v>18</c:v>
                </c:pt>
                <c:pt idx="2234">
                  <c:v>8.58</c:v>
                </c:pt>
                <c:pt idx="2235">
                  <c:v>12.42</c:v>
                </c:pt>
                <c:pt idx="2236">
                  <c:v>23</c:v>
                </c:pt>
                <c:pt idx="2237">
                  <c:v>8.49</c:v>
                </c:pt>
                <c:pt idx="2238">
                  <c:v>-31.48</c:v>
                </c:pt>
                <c:pt idx="2239">
                  <c:v>10.638</c:v>
                </c:pt>
                <c:pt idx="2240">
                  <c:v>6.72</c:v>
                </c:pt>
                <c:pt idx="2241">
                  <c:v>10.584</c:v>
                </c:pt>
                <c:pt idx="2242">
                  <c:v>65.52</c:v>
                </c:pt>
                <c:pt idx="2243">
                  <c:v>-1.0196000000000001</c:v>
                </c:pt>
                <c:pt idx="2244">
                  <c:v>-72.995999999999995</c:v>
                </c:pt>
                <c:pt idx="2245">
                  <c:v>9.6539999999999999</c:v>
                </c:pt>
                <c:pt idx="2246">
                  <c:v>35.159999999999997</c:v>
                </c:pt>
                <c:pt idx="2247">
                  <c:v>0</c:v>
                </c:pt>
                <c:pt idx="2248">
                  <c:v>5.32</c:v>
                </c:pt>
                <c:pt idx="2249">
                  <c:v>-20.015999999999998</c:v>
                </c:pt>
                <c:pt idx="2250">
                  <c:v>-58.752000000000002</c:v>
                </c:pt>
                <c:pt idx="2251">
                  <c:v>15.1</c:v>
                </c:pt>
                <c:pt idx="2252">
                  <c:v>13.2</c:v>
                </c:pt>
                <c:pt idx="2253">
                  <c:v>6</c:v>
                </c:pt>
                <c:pt idx="2254">
                  <c:v>66.180000000000007</c:v>
                </c:pt>
                <c:pt idx="2255">
                  <c:v>15.9</c:v>
                </c:pt>
                <c:pt idx="2256">
                  <c:v>9.5519999999999996</c:v>
                </c:pt>
                <c:pt idx="2257">
                  <c:v>18.989999999999998</c:v>
                </c:pt>
                <c:pt idx="2258">
                  <c:v>-24.968</c:v>
                </c:pt>
                <c:pt idx="2259">
                  <c:v>38.64</c:v>
                </c:pt>
                <c:pt idx="2260">
                  <c:v>13.74</c:v>
                </c:pt>
                <c:pt idx="2261">
                  <c:v>5.3280000000000003</c:v>
                </c:pt>
                <c:pt idx="2262">
                  <c:v>36.042000000000002</c:v>
                </c:pt>
                <c:pt idx="2263">
                  <c:v>22.152000000000001</c:v>
                </c:pt>
                <c:pt idx="2264">
                  <c:v>14.78</c:v>
                </c:pt>
                <c:pt idx="2265">
                  <c:v>19.600000000000001</c:v>
                </c:pt>
                <c:pt idx="2266">
                  <c:v>15.66</c:v>
                </c:pt>
                <c:pt idx="2267">
                  <c:v>21.72</c:v>
                </c:pt>
                <c:pt idx="2268">
                  <c:v>22.986000000000001</c:v>
                </c:pt>
                <c:pt idx="2269">
                  <c:v>-37.44</c:v>
                </c:pt>
                <c:pt idx="2270">
                  <c:v>-85.805999999999997</c:v>
                </c:pt>
                <c:pt idx="2271">
                  <c:v>7.92</c:v>
                </c:pt>
                <c:pt idx="2272">
                  <c:v>19.5</c:v>
                </c:pt>
                <c:pt idx="2273">
                  <c:v>21.864000000000001</c:v>
                </c:pt>
                <c:pt idx="2274">
                  <c:v>23.94</c:v>
                </c:pt>
                <c:pt idx="2275">
                  <c:v>-14.352</c:v>
                </c:pt>
                <c:pt idx="2276">
                  <c:v>22.32</c:v>
                </c:pt>
                <c:pt idx="2277">
                  <c:v>1.6195999999999999</c:v>
                </c:pt>
                <c:pt idx="2278">
                  <c:v>0</c:v>
                </c:pt>
                <c:pt idx="2279">
                  <c:v>22.3888</c:v>
                </c:pt>
                <c:pt idx="2280">
                  <c:v>-19.12</c:v>
                </c:pt>
                <c:pt idx="2281">
                  <c:v>949.2</c:v>
                </c:pt>
                <c:pt idx="2282">
                  <c:v>32.795999999999999</c:v>
                </c:pt>
                <c:pt idx="2283">
                  <c:v>11.076000000000001</c:v>
                </c:pt>
                <c:pt idx="2284">
                  <c:v>2.37</c:v>
                </c:pt>
                <c:pt idx="2285">
                  <c:v>4.74</c:v>
                </c:pt>
                <c:pt idx="2286">
                  <c:v>-66.695999999999998</c:v>
                </c:pt>
                <c:pt idx="2287">
                  <c:v>26.64</c:v>
                </c:pt>
                <c:pt idx="2288">
                  <c:v>3.9180000000000001</c:v>
                </c:pt>
                <c:pt idx="2289">
                  <c:v>7.35</c:v>
                </c:pt>
                <c:pt idx="2290">
                  <c:v>-89.053200000000004</c:v>
                </c:pt>
                <c:pt idx="2291">
                  <c:v>-83.022000000000006</c:v>
                </c:pt>
                <c:pt idx="2292">
                  <c:v>-33.76</c:v>
                </c:pt>
                <c:pt idx="2293">
                  <c:v>2.82</c:v>
                </c:pt>
                <c:pt idx="2294">
                  <c:v>25.32</c:v>
                </c:pt>
                <c:pt idx="2295">
                  <c:v>-7.2851999999999997</c:v>
                </c:pt>
                <c:pt idx="2296">
                  <c:v>43.04</c:v>
                </c:pt>
                <c:pt idx="2297">
                  <c:v>30.42</c:v>
                </c:pt>
                <c:pt idx="2298">
                  <c:v>6.45</c:v>
                </c:pt>
                <c:pt idx="2299">
                  <c:v>22.08</c:v>
                </c:pt>
                <c:pt idx="2300">
                  <c:v>19.8</c:v>
                </c:pt>
                <c:pt idx="2301">
                  <c:v>13.68</c:v>
                </c:pt>
                <c:pt idx="2302">
                  <c:v>17.07</c:v>
                </c:pt>
                <c:pt idx="2303">
                  <c:v>-25.92</c:v>
                </c:pt>
                <c:pt idx="2304">
                  <c:v>-155.62799999999999</c:v>
                </c:pt>
                <c:pt idx="2305">
                  <c:v>11.04</c:v>
                </c:pt>
                <c:pt idx="2306">
                  <c:v>3.48</c:v>
                </c:pt>
                <c:pt idx="2307">
                  <c:v>30.42</c:v>
                </c:pt>
                <c:pt idx="2308">
                  <c:v>-27.36</c:v>
                </c:pt>
                <c:pt idx="2309">
                  <c:v>4.68</c:v>
                </c:pt>
                <c:pt idx="2310">
                  <c:v>42.6</c:v>
                </c:pt>
                <c:pt idx="2311">
                  <c:v>7.9320000000000004</c:v>
                </c:pt>
                <c:pt idx="2312">
                  <c:v>13.68</c:v>
                </c:pt>
                <c:pt idx="2313">
                  <c:v>3.66</c:v>
                </c:pt>
                <c:pt idx="2314">
                  <c:v>0.96</c:v>
                </c:pt>
                <c:pt idx="2315">
                  <c:v>25.56</c:v>
                </c:pt>
                <c:pt idx="2316">
                  <c:v>-37.68</c:v>
                </c:pt>
                <c:pt idx="2317">
                  <c:v>48.58</c:v>
                </c:pt>
                <c:pt idx="2318">
                  <c:v>24.84</c:v>
                </c:pt>
                <c:pt idx="2319">
                  <c:v>-7.5359999999999996</c:v>
                </c:pt>
                <c:pt idx="2320">
                  <c:v>5.5650000000000004</c:v>
                </c:pt>
                <c:pt idx="2321">
                  <c:v>8.6999999999999993</c:v>
                </c:pt>
                <c:pt idx="2322">
                  <c:v>23.109300000000001</c:v>
                </c:pt>
                <c:pt idx="2323">
                  <c:v>-7.6050000000000004</c:v>
                </c:pt>
                <c:pt idx="2324">
                  <c:v>-0.93600000000000005</c:v>
                </c:pt>
                <c:pt idx="2325">
                  <c:v>28.26</c:v>
                </c:pt>
                <c:pt idx="2326">
                  <c:v>2.79</c:v>
                </c:pt>
                <c:pt idx="2327">
                  <c:v>18.12</c:v>
                </c:pt>
                <c:pt idx="2328">
                  <c:v>-9.2921999999999993</c:v>
                </c:pt>
                <c:pt idx="2329">
                  <c:v>13.5</c:v>
                </c:pt>
                <c:pt idx="2330">
                  <c:v>14.13</c:v>
                </c:pt>
                <c:pt idx="2331">
                  <c:v>22.444800000000001</c:v>
                </c:pt>
                <c:pt idx="2332">
                  <c:v>31.373999999999999</c:v>
                </c:pt>
                <c:pt idx="2333">
                  <c:v>15.8</c:v>
                </c:pt>
                <c:pt idx="2334">
                  <c:v>-3.92</c:v>
                </c:pt>
                <c:pt idx="2335">
                  <c:v>-192.94800000000001</c:v>
                </c:pt>
                <c:pt idx="2336">
                  <c:v>3.09</c:v>
                </c:pt>
                <c:pt idx="2337">
                  <c:v>22.16</c:v>
                </c:pt>
                <c:pt idx="2338">
                  <c:v>31.4</c:v>
                </c:pt>
                <c:pt idx="2339">
                  <c:v>-32.49</c:v>
                </c:pt>
                <c:pt idx="2340">
                  <c:v>19.5</c:v>
                </c:pt>
                <c:pt idx="2341">
                  <c:v>3.34</c:v>
                </c:pt>
                <c:pt idx="2342">
                  <c:v>4.6500000000000004</c:v>
                </c:pt>
                <c:pt idx="2343">
                  <c:v>13.92</c:v>
                </c:pt>
                <c:pt idx="2344">
                  <c:v>27.36</c:v>
                </c:pt>
                <c:pt idx="2345">
                  <c:v>17.82</c:v>
                </c:pt>
                <c:pt idx="2346">
                  <c:v>3</c:v>
                </c:pt>
                <c:pt idx="2347">
                  <c:v>-3.42</c:v>
                </c:pt>
                <c:pt idx="2348">
                  <c:v>15.385999999999999</c:v>
                </c:pt>
                <c:pt idx="2349">
                  <c:v>23.34</c:v>
                </c:pt>
                <c:pt idx="2350">
                  <c:v>-27.72</c:v>
                </c:pt>
                <c:pt idx="2351">
                  <c:v>-3.2639999999999998</c:v>
                </c:pt>
                <c:pt idx="2352">
                  <c:v>4.7699999999999996</c:v>
                </c:pt>
                <c:pt idx="2353">
                  <c:v>40.401200000000003</c:v>
                </c:pt>
                <c:pt idx="2354">
                  <c:v>17.28</c:v>
                </c:pt>
                <c:pt idx="2355">
                  <c:v>9.1776</c:v>
                </c:pt>
                <c:pt idx="2356">
                  <c:v>-68.238</c:v>
                </c:pt>
                <c:pt idx="2357">
                  <c:v>-27.776</c:v>
                </c:pt>
                <c:pt idx="2358">
                  <c:v>12.69</c:v>
                </c:pt>
                <c:pt idx="2359">
                  <c:v>4.0880000000000001</c:v>
                </c:pt>
                <c:pt idx="2360">
                  <c:v>-4.74</c:v>
                </c:pt>
                <c:pt idx="2361">
                  <c:v>1.28</c:v>
                </c:pt>
                <c:pt idx="2362">
                  <c:v>3.36</c:v>
                </c:pt>
                <c:pt idx="2363">
                  <c:v>6</c:v>
                </c:pt>
                <c:pt idx="2364">
                  <c:v>0</c:v>
                </c:pt>
                <c:pt idx="2365">
                  <c:v>-29.55</c:v>
                </c:pt>
                <c:pt idx="2366">
                  <c:v>-30.2013</c:v>
                </c:pt>
                <c:pt idx="2367">
                  <c:v>14.395200000000001</c:v>
                </c:pt>
                <c:pt idx="2368">
                  <c:v>-34.314799999999998</c:v>
                </c:pt>
                <c:pt idx="2369">
                  <c:v>5.85</c:v>
                </c:pt>
                <c:pt idx="2370">
                  <c:v>24.18</c:v>
                </c:pt>
                <c:pt idx="2371">
                  <c:v>-15.852600000000001</c:v>
                </c:pt>
                <c:pt idx="2372">
                  <c:v>-53.94</c:v>
                </c:pt>
                <c:pt idx="2373">
                  <c:v>23.34</c:v>
                </c:pt>
                <c:pt idx="2374">
                  <c:v>3.9</c:v>
                </c:pt>
                <c:pt idx="2375">
                  <c:v>11.07</c:v>
                </c:pt>
                <c:pt idx="2376">
                  <c:v>6.24</c:v>
                </c:pt>
                <c:pt idx="2377">
                  <c:v>8.82</c:v>
                </c:pt>
                <c:pt idx="2378">
                  <c:v>8.52</c:v>
                </c:pt>
                <c:pt idx="2379">
                  <c:v>24.883199999999999</c:v>
                </c:pt>
                <c:pt idx="2380">
                  <c:v>19.11</c:v>
                </c:pt>
                <c:pt idx="2381">
                  <c:v>7.47</c:v>
                </c:pt>
                <c:pt idx="2382">
                  <c:v>-17.992799999999999</c:v>
                </c:pt>
                <c:pt idx="2383">
                  <c:v>36.06</c:v>
                </c:pt>
                <c:pt idx="2384">
                  <c:v>9.5795999999999992</c:v>
                </c:pt>
                <c:pt idx="2385">
                  <c:v>6.0411999999999999</c:v>
                </c:pt>
                <c:pt idx="2386">
                  <c:v>13.72</c:v>
                </c:pt>
                <c:pt idx="2387">
                  <c:v>18.78</c:v>
                </c:pt>
                <c:pt idx="2388">
                  <c:v>27.52</c:v>
                </c:pt>
                <c:pt idx="2389">
                  <c:v>-46.536000000000001</c:v>
                </c:pt>
                <c:pt idx="2390">
                  <c:v>28.8</c:v>
                </c:pt>
                <c:pt idx="2391">
                  <c:v>12.96</c:v>
                </c:pt>
                <c:pt idx="2392">
                  <c:v>19.02</c:v>
                </c:pt>
                <c:pt idx="2393">
                  <c:v>68.867999999999995</c:v>
                </c:pt>
                <c:pt idx="2394">
                  <c:v>-28.59</c:v>
                </c:pt>
                <c:pt idx="2395">
                  <c:v>26.478000000000002</c:v>
                </c:pt>
                <c:pt idx="2396">
                  <c:v>17.981999999999999</c:v>
                </c:pt>
                <c:pt idx="2397">
                  <c:v>17.82</c:v>
                </c:pt>
                <c:pt idx="2398">
                  <c:v>21.6</c:v>
                </c:pt>
                <c:pt idx="2399">
                  <c:v>22.332000000000001</c:v>
                </c:pt>
                <c:pt idx="2400">
                  <c:v>-11.91</c:v>
                </c:pt>
                <c:pt idx="2401">
                  <c:v>1.6020000000000001</c:v>
                </c:pt>
                <c:pt idx="2402">
                  <c:v>-2.5811999999999999</c:v>
                </c:pt>
                <c:pt idx="2403">
                  <c:v>-46.667999999999999</c:v>
                </c:pt>
                <c:pt idx="2404">
                  <c:v>18.78</c:v>
                </c:pt>
                <c:pt idx="2405">
                  <c:v>21.09</c:v>
                </c:pt>
                <c:pt idx="2406">
                  <c:v>21.66</c:v>
                </c:pt>
                <c:pt idx="2407">
                  <c:v>1.89</c:v>
                </c:pt>
                <c:pt idx="2408">
                  <c:v>49.2</c:v>
                </c:pt>
                <c:pt idx="2409">
                  <c:v>18.420000000000002</c:v>
                </c:pt>
                <c:pt idx="2410">
                  <c:v>1.65</c:v>
                </c:pt>
                <c:pt idx="2411">
                  <c:v>17.399999999999999</c:v>
                </c:pt>
                <c:pt idx="2412">
                  <c:v>14.67</c:v>
                </c:pt>
                <c:pt idx="2413">
                  <c:v>5.7</c:v>
                </c:pt>
                <c:pt idx="2414">
                  <c:v>7.68</c:v>
                </c:pt>
                <c:pt idx="2415">
                  <c:v>14.25</c:v>
                </c:pt>
                <c:pt idx="2416">
                  <c:v>-7.0919999999999996</c:v>
                </c:pt>
                <c:pt idx="2417">
                  <c:v>-33.479999999999997</c:v>
                </c:pt>
                <c:pt idx="2418">
                  <c:v>-27.812000000000001</c:v>
                </c:pt>
                <c:pt idx="2419">
                  <c:v>-26.783999999999999</c:v>
                </c:pt>
                <c:pt idx="2420">
                  <c:v>-9.8496000000000006</c:v>
                </c:pt>
                <c:pt idx="2421">
                  <c:v>10.08</c:v>
                </c:pt>
                <c:pt idx="2422">
                  <c:v>17.981999999999999</c:v>
                </c:pt>
                <c:pt idx="2423">
                  <c:v>5.88</c:v>
                </c:pt>
                <c:pt idx="2424">
                  <c:v>1.2</c:v>
                </c:pt>
                <c:pt idx="2425">
                  <c:v>-96.138000000000005</c:v>
                </c:pt>
                <c:pt idx="2426">
                  <c:v>4.1310000000000002</c:v>
                </c:pt>
                <c:pt idx="2427">
                  <c:v>-19.995000000000001</c:v>
                </c:pt>
                <c:pt idx="2428">
                  <c:v>15.84</c:v>
                </c:pt>
                <c:pt idx="2429">
                  <c:v>-36.828000000000003</c:v>
                </c:pt>
                <c:pt idx="2430">
                  <c:v>-146.136</c:v>
                </c:pt>
                <c:pt idx="2431">
                  <c:v>-17.22</c:v>
                </c:pt>
                <c:pt idx="2432">
                  <c:v>32.4</c:v>
                </c:pt>
                <c:pt idx="2433">
                  <c:v>27.48</c:v>
                </c:pt>
                <c:pt idx="2434">
                  <c:v>13.878</c:v>
                </c:pt>
                <c:pt idx="2435">
                  <c:v>-12.795999999999999</c:v>
                </c:pt>
                <c:pt idx="2436">
                  <c:v>-45.576000000000001</c:v>
                </c:pt>
                <c:pt idx="2437">
                  <c:v>-95.201999999999998</c:v>
                </c:pt>
                <c:pt idx="2438">
                  <c:v>14.94</c:v>
                </c:pt>
                <c:pt idx="2439">
                  <c:v>12.036</c:v>
                </c:pt>
                <c:pt idx="2440">
                  <c:v>12.66</c:v>
                </c:pt>
                <c:pt idx="2441">
                  <c:v>1.089</c:v>
                </c:pt>
                <c:pt idx="2442">
                  <c:v>6.12</c:v>
                </c:pt>
                <c:pt idx="2443">
                  <c:v>0.8</c:v>
                </c:pt>
                <c:pt idx="2444">
                  <c:v>25.47</c:v>
                </c:pt>
                <c:pt idx="2445">
                  <c:v>16.079999999999998</c:v>
                </c:pt>
                <c:pt idx="2446">
                  <c:v>2.907</c:v>
                </c:pt>
                <c:pt idx="2447">
                  <c:v>-5.1967999999999996</c:v>
                </c:pt>
                <c:pt idx="2448">
                  <c:v>25.164000000000001</c:v>
                </c:pt>
                <c:pt idx="2449">
                  <c:v>13.26</c:v>
                </c:pt>
                <c:pt idx="2450">
                  <c:v>-48.167999999999999</c:v>
                </c:pt>
                <c:pt idx="2451">
                  <c:v>-12.404</c:v>
                </c:pt>
                <c:pt idx="2452">
                  <c:v>2.8</c:v>
                </c:pt>
                <c:pt idx="2453">
                  <c:v>120.12</c:v>
                </c:pt>
                <c:pt idx="2454">
                  <c:v>-14.343999999999999</c:v>
                </c:pt>
                <c:pt idx="2455">
                  <c:v>22.08</c:v>
                </c:pt>
                <c:pt idx="2456">
                  <c:v>1.0793999999999999</c:v>
                </c:pt>
                <c:pt idx="2457">
                  <c:v>13.89</c:v>
                </c:pt>
                <c:pt idx="2458">
                  <c:v>1.8</c:v>
                </c:pt>
                <c:pt idx="2459">
                  <c:v>-2.1294</c:v>
                </c:pt>
                <c:pt idx="2460">
                  <c:v>16.98</c:v>
                </c:pt>
                <c:pt idx="2461">
                  <c:v>2.2799999999999998</c:v>
                </c:pt>
                <c:pt idx="2462">
                  <c:v>19.559999999999999</c:v>
                </c:pt>
                <c:pt idx="2463">
                  <c:v>4.0644</c:v>
                </c:pt>
                <c:pt idx="2464">
                  <c:v>7.92</c:v>
                </c:pt>
                <c:pt idx="2465">
                  <c:v>4.8155999999999999</c:v>
                </c:pt>
                <c:pt idx="2466">
                  <c:v>38.29</c:v>
                </c:pt>
                <c:pt idx="2467">
                  <c:v>11.16</c:v>
                </c:pt>
                <c:pt idx="2468">
                  <c:v>11.2</c:v>
                </c:pt>
                <c:pt idx="2469">
                  <c:v>3.96</c:v>
                </c:pt>
                <c:pt idx="2470">
                  <c:v>18.54</c:v>
                </c:pt>
                <c:pt idx="2471">
                  <c:v>-41.517600000000002</c:v>
                </c:pt>
                <c:pt idx="2472">
                  <c:v>16.399999999999999</c:v>
                </c:pt>
                <c:pt idx="2473">
                  <c:v>0.45</c:v>
                </c:pt>
                <c:pt idx="2474">
                  <c:v>12.314399999999999</c:v>
                </c:pt>
                <c:pt idx="2475">
                  <c:v>10.5</c:v>
                </c:pt>
                <c:pt idx="2476">
                  <c:v>6.3</c:v>
                </c:pt>
                <c:pt idx="2477">
                  <c:v>15.36</c:v>
                </c:pt>
                <c:pt idx="2478">
                  <c:v>54.04</c:v>
                </c:pt>
                <c:pt idx="2479">
                  <c:v>19.23</c:v>
                </c:pt>
                <c:pt idx="2480">
                  <c:v>6.3</c:v>
                </c:pt>
                <c:pt idx="2481">
                  <c:v>7.32</c:v>
                </c:pt>
                <c:pt idx="2482">
                  <c:v>11.151</c:v>
                </c:pt>
                <c:pt idx="2483">
                  <c:v>11.88</c:v>
                </c:pt>
                <c:pt idx="2484">
                  <c:v>40.395600000000002</c:v>
                </c:pt>
                <c:pt idx="2485">
                  <c:v>14.2758</c:v>
                </c:pt>
                <c:pt idx="2486">
                  <c:v>26.4</c:v>
                </c:pt>
                <c:pt idx="2487">
                  <c:v>18.149999999999999</c:v>
                </c:pt>
                <c:pt idx="2488">
                  <c:v>14.88</c:v>
                </c:pt>
                <c:pt idx="2489">
                  <c:v>0.78</c:v>
                </c:pt>
                <c:pt idx="2490">
                  <c:v>-48.167999999999999</c:v>
                </c:pt>
                <c:pt idx="2491">
                  <c:v>10.9</c:v>
                </c:pt>
                <c:pt idx="2492">
                  <c:v>7.44</c:v>
                </c:pt>
                <c:pt idx="2493">
                  <c:v>-27.51</c:v>
                </c:pt>
                <c:pt idx="2494">
                  <c:v>7.68</c:v>
                </c:pt>
                <c:pt idx="2495">
                  <c:v>3.5952000000000002</c:v>
                </c:pt>
                <c:pt idx="2496">
                  <c:v>8.61</c:v>
                </c:pt>
                <c:pt idx="2497">
                  <c:v>22.444800000000001</c:v>
                </c:pt>
                <c:pt idx="2498">
                  <c:v>15.220800000000001</c:v>
                </c:pt>
                <c:pt idx="2499">
                  <c:v>19.62</c:v>
                </c:pt>
                <c:pt idx="2500">
                  <c:v>0.72</c:v>
                </c:pt>
                <c:pt idx="2501">
                  <c:v>16.68</c:v>
                </c:pt>
                <c:pt idx="2502">
                  <c:v>12.906000000000001</c:v>
                </c:pt>
                <c:pt idx="2503">
                  <c:v>4.83</c:v>
                </c:pt>
                <c:pt idx="2504">
                  <c:v>15.96</c:v>
                </c:pt>
                <c:pt idx="2505">
                  <c:v>13.11</c:v>
                </c:pt>
                <c:pt idx="2506">
                  <c:v>18.283999999999999</c:v>
                </c:pt>
                <c:pt idx="2507">
                  <c:v>22.8</c:v>
                </c:pt>
                <c:pt idx="2508">
                  <c:v>11.558400000000001</c:v>
                </c:pt>
                <c:pt idx="2509">
                  <c:v>6</c:v>
                </c:pt>
                <c:pt idx="2510">
                  <c:v>3.0884999999999998</c:v>
                </c:pt>
                <c:pt idx="2511">
                  <c:v>15.1158</c:v>
                </c:pt>
                <c:pt idx="2512">
                  <c:v>-10.3635</c:v>
                </c:pt>
                <c:pt idx="2513">
                  <c:v>23.384</c:v>
                </c:pt>
                <c:pt idx="2514">
                  <c:v>4.68</c:v>
                </c:pt>
                <c:pt idx="2515">
                  <c:v>21.52</c:v>
                </c:pt>
                <c:pt idx="2516">
                  <c:v>17.231999999999999</c:v>
                </c:pt>
                <c:pt idx="2517">
                  <c:v>13.6</c:v>
                </c:pt>
                <c:pt idx="2518">
                  <c:v>13.725</c:v>
                </c:pt>
                <c:pt idx="2519">
                  <c:v>4.38</c:v>
                </c:pt>
                <c:pt idx="2520">
                  <c:v>2.9249999999999998</c:v>
                </c:pt>
                <c:pt idx="2521">
                  <c:v>-6.2640000000000002</c:v>
                </c:pt>
                <c:pt idx="2522">
                  <c:v>1.9990000000000001</c:v>
                </c:pt>
                <c:pt idx="2523">
                  <c:v>2.64</c:v>
                </c:pt>
                <c:pt idx="2524">
                  <c:v>23.16</c:v>
                </c:pt>
                <c:pt idx="2525">
                  <c:v>52.74</c:v>
                </c:pt>
                <c:pt idx="2526">
                  <c:v>12.88</c:v>
                </c:pt>
                <c:pt idx="2527">
                  <c:v>-50.319000000000003</c:v>
                </c:pt>
                <c:pt idx="2528">
                  <c:v>8</c:v>
                </c:pt>
                <c:pt idx="2529">
                  <c:v>-5.91</c:v>
                </c:pt>
                <c:pt idx="2530">
                  <c:v>-6.7140000000000004</c:v>
                </c:pt>
                <c:pt idx="2531">
                  <c:v>16.38</c:v>
                </c:pt>
                <c:pt idx="2532">
                  <c:v>-133.19999999999999</c:v>
                </c:pt>
                <c:pt idx="2533">
                  <c:v>41.223700000000001</c:v>
                </c:pt>
                <c:pt idx="2534">
                  <c:v>35</c:v>
                </c:pt>
                <c:pt idx="2535">
                  <c:v>28.706399999999999</c:v>
                </c:pt>
                <c:pt idx="2536">
                  <c:v>10.44</c:v>
                </c:pt>
                <c:pt idx="2537">
                  <c:v>2.88</c:v>
                </c:pt>
                <c:pt idx="2538">
                  <c:v>1.92</c:v>
                </c:pt>
                <c:pt idx="2539">
                  <c:v>3.879</c:v>
                </c:pt>
                <c:pt idx="2540">
                  <c:v>7.56</c:v>
                </c:pt>
                <c:pt idx="2541">
                  <c:v>-3.0939999999999999</c:v>
                </c:pt>
                <c:pt idx="2542">
                  <c:v>-14.843999999999999</c:v>
                </c:pt>
                <c:pt idx="2543">
                  <c:v>3.76</c:v>
                </c:pt>
                <c:pt idx="2544">
                  <c:v>5.32</c:v>
                </c:pt>
                <c:pt idx="2545">
                  <c:v>3.48</c:v>
                </c:pt>
                <c:pt idx="2546">
                  <c:v>0</c:v>
                </c:pt>
                <c:pt idx="2547">
                  <c:v>10.44</c:v>
                </c:pt>
                <c:pt idx="2548">
                  <c:v>7.92</c:v>
                </c:pt>
                <c:pt idx="2549">
                  <c:v>12.029500000000001</c:v>
                </c:pt>
                <c:pt idx="2550">
                  <c:v>-23.85</c:v>
                </c:pt>
                <c:pt idx="2551">
                  <c:v>24.84</c:v>
                </c:pt>
                <c:pt idx="2552">
                  <c:v>6.75</c:v>
                </c:pt>
                <c:pt idx="2553">
                  <c:v>-7.3014999999999999</c:v>
                </c:pt>
                <c:pt idx="2554">
                  <c:v>-89.742000000000004</c:v>
                </c:pt>
                <c:pt idx="2555">
                  <c:v>16.88</c:v>
                </c:pt>
                <c:pt idx="2556">
                  <c:v>0</c:v>
                </c:pt>
                <c:pt idx="2557">
                  <c:v>11.214</c:v>
                </c:pt>
                <c:pt idx="2558">
                  <c:v>5.04</c:v>
                </c:pt>
                <c:pt idx="2559">
                  <c:v>32.46</c:v>
                </c:pt>
                <c:pt idx="2560">
                  <c:v>-54.564300000000003</c:v>
                </c:pt>
                <c:pt idx="2561">
                  <c:v>15.12</c:v>
                </c:pt>
                <c:pt idx="2562">
                  <c:v>1.74</c:v>
                </c:pt>
                <c:pt idx="2563">
                  <c:v>7.11</c:v>
                </c:pt>
                <c:pt idx="2564">
                  <c:v>2.7</c:v>
                </c:pt>
                <c:pt idx="2565">
                  <c:v>9.3000000000000007</c:v>
                </c:pt>
                <c:pt idx="2566">
                  <c:v>28.92</c:v>
                </c:pt>
                <c:pt idx="2567">
                  <c:v>3.42</c:v>
                </c:pt>
                <c:pt idx="2568">
                  <c:v>11.79</c:v>
                </c:pt>
                <c:pt idx="2569">
                  <c:v>1.3595999999999999</c:v>
                </c:pt>
                <c:pt idx="2570">
                  <c:v>-1.92</c:v>
                </c:pt>
                <c:pt idx="2571">
                  <c:v>13.41</c:v>
                </c:pt>
                <c:pt idx="2572">
                  <c:v>18.211200000000002</c:v>
                </c:pt>
                <c:pt idx="2573">
                  <c:v>9.68</c:v>
                </c:pt>
                <c:pt idx="2574">
                  <c:v>17.28</c:v>
                </c:pt>
                <c:pt idx="2575">
                  <c:v>17.5</c:v>
                </c:pt>
                <c:pt idx="2576">
                  <c:v>9.36</c:v>
                </c:pt>
                <c:pt idx="2577">
                  <c:v>15.552</c:v>
                </c:pt>
                <c:pt idx="2578">
                  <c:v>2.0087999999999999</c:v>
                </c:pt>
                <c:pt idx="2579">
                  <c:v>-25.428000000000001</c:v>
                </c:pt>
                <c:pt idx="2580">
                  <c:v>33.313600000000001</c:v>
                </c:pt>
                <c:pt idx="2581">
                  <c:v>11.702999999999999</c:v>
                </c:pt>
                <c:pt idx="2582">
                  <c:v>14.4</c:v>
                </c:pt>
                <c:pt idx="2583">
                  <c:v>29.4</c:v>
                </c:pt>
                <c:pt idx="2584">
                  <c:v>4.5587999999999997</c:v>
                </c:pt>
                <c:pt idx="2585">
                  <c:v>28.16</c:v>
                </c:pt>
                <c:pt idx="2586">
                  <c:v>21.42</c:v>
                </c:pt>
                <c:pt idx="2587">
                  <c:v>-4.1040000000000001</c:v>
                </c:pt>
                <c:pt idx="2588">
                  <c:v>9.8699999999999992</c:v>
                </c:pt>
                <c:pt idx="2589">
                  <c:v>-3.7890000000000001</c:v>
                </c:pt>
                <c:pt idx="2590">
                  <c:v>28.14</c:v>
                </c:pt>
                <c:pt idx="2591">
                  <c:v>17.16</c:v>
                </c:pt>
                <c:pt idx="2592">
                  <c:v>-36.552</c:v>
                </c:pt>
                <c:pt idx="2593">
                  <c:v>4.1391</c:v>
                </c:pt>
                <c:pt idx="2594">
                  <c:v>0.4</c:v>
                </c:pt>
                <c:pt idx="2595">
                  <c:v>20.58</c:v>
                </c:pt>
                <c:pt idx="2596">
                  <c:v>7.74</c:v>
                </c:pt>
                <c:pt idx="2597">
                  <c:v>7.2</c:v>
                </c:pt>
                <c:pt idx="2598">
                  <c:v>0.18</c:v>
                </c:pt>
                <c:pt idx="2599">
                  <c:v>12.54</c:v>
                </c:pt>
                <c:pt idx="2600">
                  <c:v>9.06</c:v>
                </c:pt>
                <c:pt idx="2601">
                  <c:v>10.199999999999999</c:v>
                </c:pt>
                <c:pt idx="2602">
                  <c:v>6.2979000000000003</c:v>
                </c:pt>
                <c:pt idx="2603">
                  <c:v>-9.1440000000000001</c:v>
                </c:pt>
                <c:pt idx="2604">
                  <c:v>4.38</c:v>
                </c:pt>
                <c:pt idx="2605">
                  <c:v>11.7936</c:v>
                </c:pt>
                <c:pt idx="2606">
                  <c:v>0.27</c:v>
                </c:pt>
                <c:pt idx="2607">
                  <c:v>20.88</c:v>
                </c:pt>
                <c:pt idx="2608">
                  <c:v>49.26</c:v>
                </c:pt>
                <c:pt idx="2609">
                  <c:v>7.44</c:v>
                </c:pt>
                <c:pt idx="2610">
                  <c:v>-58.861600000000003</c:v>
                </c:pt>
                <c:pt idx="2611">
                  <c:v>4.9359999999999999</c:v>
                </c:pt>
                <c:pt idx="2612">
                  <c:v>2.4300000000000002</c:v>
                </c:pt>
                <c:pt idx="2613">
                  <c:v>19.29</c:v>
                </c:pt>
                <c:pt idx="2614">
                  <c:v>7.44</c:v>
                </c:pt>
                <c:pt idx="2615">
                  <c:v>16.2</c:v>
                </c:pt>
                <c:pt idx="2616">
                  <c:v>-5.6159999999999997</c:v>
                </c:pt>
                <c:pt idx="2617">
                  <c:v>22.68</c:v>
                </c:pt>
                <c:pt idx="2618">
                  <c:v>-7.9740000000000002</c:v>
                </c:pt>
                <c:pt idx="2619">
                  <c:v>-8.1120000000000001</c:v>
                </c:pt>
                <c:pt idx="2620">
                  <c:v>11.1</c:v>
                </c:pt>
                <c:pt idx="2621">
                  <c:v>-2.1930000000000001</c:v>
                </c:pt>
                <c:pt idx="2622">
                  <c:v>-55.8</c:v>
                </c:pt>
                <c:pt idx="2623">
                  <c:v>25.134</c:v>
                </c:pt>
                <c:pt idx="2624">
                  <c:v>-3.6749999999999998</c:v>
                </c:pt>
                <c:pt idx="2625">
                  <c:v>10.23</c:v>
                </c:pt>
                <c:pt idx="2626">
                  <c:v>5.0999999999999996</c:v>
                </c:pt>
                <c:pt idx="2627">
                  <c:v>1.6</c:v>
                </c:pt>
                <c:pt idx="2628">
                  <c:v>4.92</c:v>
                </c:pt>
                <c:pt idx="2629">
                  <c:v>12.3</c:v>
                </c:pt>
                <c:pt idx="2630">
                  <c:v>11.16</c:v>
                </c:pt>
                <c:pt idx="2631">
                  <c:v>6.7439999999999998</c:v>
                </c:pt>
                <c:pt idx="2632">
                  <c:v>5.7</c:v>
                </c:pt>
                <c:pt idx="2633">
                  <c:v>24.47</c:v>
                </c:pt>
                <c:pt idx="2634">
                  <c:v>-55.631999999999998</c:v>
                </c:pt>
                <c:pt idx="2635">
                  <c:v>10.048</c:v>
                </c:pt>
                <c:pt idx="2636">
                  <c:v>12.21</c:v>
                </c:pt>
                <c:pt idx="2637">
                  <c:v>27.06</c:v>
                </c:pt>
                <c:pt idx="2638">
                  <c:v>3.96</c:v>
                </c:pt>
                <c:pt idx="2639">
                  <c:v>-2.403</c:v>
                </c:pt>
                <c:pt idx="2640">
                  <c:v>10.623200000000001</c:v>
                </c:pt>
                <c:pt idx="2641">
                  <c:v>14.28</c:v>
                </c:pt>
                <c:pt idx="2642">
                  <c:v>9.84</c:v>
                </c:pt>
                <c:pt idx="2643">
                  <c:v>-3.5999999999999997E-2</c:v>
                </c:pt>
                <c:pt idx="2644">
                  <c:v>3.48</c:v>
                </c:pt>
                <c:pt idx="2645">
                  <c:v>10.199999999999999</c:v>
                </c:pt>
                <c:pt idx="2646">
                  <c:v>16.361999999999998</c:v>
                </c:pt>
                <c:pt idx="2647">
                  <c:v>10.1493</c:v>
                </c:pt>
                <c:pt idx="2648">
                  <c:v>56.977200000000003</c:v>
                </c:pt>
                <c:pt idx="2649">
                  <c:v>3.06</c:v>
                </c:pt>
                <c:pt idx="2650">
                  <c:v>28.8</c:v>
                </c:pt>
                <c:pt idx="2651">
                  <c:v>30.12</c:v>
                </c:pt>
                <c:pt idx="2652">
                  <c:v>1.56</c:v>
                </c:pt>
                <c:pt idx="2653">
                  <c:v>3.6680000000000001</c:v>
                </c:pt>
                <c:pt idx="2654">
                  <c:v>3.1</c:v>
                </c:pt>
                <c:pt idx="2655">
                  <c:v>8.19</c:v>
                </c:pt>
                <c:pt idx="2656">
                  <c:v>15.66</c:v>
                </c:pt>
                <c:pt idx="2657">
                  <c:v>4.62</c:v>
                </c:pt>
                <c:pt idx="2658">
                  <c:v>6.93</c:v>
                </c:pt>
                <c:pt idx="2659">
                  <c:v>26.52</c:v>
                </c:pt>
                <c:pt idx="2660">
                  <c:v>19.872</c:v>
                </c:pt>
                <c:pt idx="2661">
                  <c:v>14.507999999999999</c:v>
                </c:pt>
                <c:pt idx="2662">
                  <c:v>19.32</c:v>
                </c:pt>
                <c:pt idx="2663">
                  <c:v>-21.888000000000002</c:v>
                </c:pt>
                <c:pt idx="2664">
                  <c:v>1.26</c:v>
                </c:pt>
                <c:pt idx="2665">
                  <c:v>14.52</c:v>
                </c:pt>
                <c:pt idx="2666">
                  <c:v>11.4</c:v>
                </c:pt>
                <c:pt idx="2667">
                  <c:v>-20.8935</c:v>
                </c:pt>
                <c:pt idx="2668">
                  <c:v>13.337999999999999</c:v>
                </c:pt>
                <c:pt idx="2669">
                  <c:v>0</c:v>
                </c:pt>
                <c:pt idx="2670">
                  <c:v>16.079999999999998</c:v>
                </c:pt>
                <c:pt idx="2671">
                  <c:v>5.16</c:v>
                </c:pt>
                <c:pt idx="2672">
                  <c:v>18.63</c:v>
                </c:pt>
                <c:pt idx="2673">
                  <c:v>16.260000000000002</c:v>
                </c:pt>
                <c:pt idx="2674">
                  <c:v>11.58</c:v>
                </c:pt>
                <c:pt idx="2675">
                  <c:v>0.42</c:v>
                </c:pt>
                <c:pt idx="2676">
                  <c:v>23.52</c:v>
                </c:pt>
                <c:pt idx="2677">
                  <c:v>15.475199999999999</c:v>
                </c:pt>
                <c:pt idx="2678">
                  <c:v>25.62</c:v>
                </c:pt>
                <c:pt idx="2679">
                  <c:v>-57.148000000000003</c:v>
                </c:pt>
                <c:pt idx="2680">
                  <c:v>39.15</c:v>
                </c:pt>
                <c:pt idx="2681">
                  <c:v>9.8658000000000001</c:v>
                </c:pt>
                <c:pt idx="2682">
                  <c:v>12.702</c:v>
                </c:pt>
                <c:pt idx="2683">
                  <c:v>44.16</c:v>
                </c:pt>
                <c:pt idx="2684">
                  <c:v>15.593999999999999</c:v>
                </c:pt>
                <c:pt idx="2685">
                  <c:v>4.0949999999999998</c:v>
                </c:pt>
                <c:pt idx="2686">
                  <c:v>14.4</c:v>
                </c:pt>
                <c:pt idx="2687">
                  <c:v>15.378</c:v>
                </c:pt>
                <c:pt idx="2688">
                  <c:v>-48.06</c:v>
                </c:pt>
                <c:pt idx="2689">
                  <c:v>-19.943999999999999</c:v>
                </c:pt>
                <c:pt idx="2690">
                  <c:v>16.2864</c:v>
                </c:pt>
                <c:pt idx="2691">
                  <c:v>8.4450000000000003</c:v>
                </c:pt>
                <c:pt idx="2692">
                  <c:v>0.99</c:v>
                </c:pt>
                <c:pt idx="2693">
                  <c:v>11.85</c:v>
                </c:pt>
                <c:pt idx="2694">
                  <c:v>-4.84</c:v>
                </c:pt>
                <c:pt idx="2695">
                  <c:v>0</c:v>
                </c:pt>
                <c:pt idx="2696">
                  <c:v>8.4887999999999995</c:v>
                </c:pt>
                <c:pt idx="2697">
                  <c:v>9.1638000000000002</c:v>
                </c:pt>
                <c:pt idx="2698">
                  <c:v>15</c:v>
                </c:pt>
                <c:pt idx="2699">
                  <c:v>6.2549999999999999</c:v>
                </c:pt>
                <c:pt idx="2700">
                  <c:v>16.47</c:v>
                </c:pt>
                <c:pt idx="2701">
                  <c:v>3.54</c:v>
                </c:pt>
                <c:pt idx="2702">
                  <c:v>9.66</c:v>
                </c:pt>
                <c:pt idx="2703">
                  <c:v>11.84</c:v>
                </c:pt>
                <c:pt idx="2704">
                  <c:v>-12.12</c:v>
                </c:pt>
                <c:pt idx="2705">
                  <c:v>-18.396000000000001</c:v>
                </c:pt>
                <c:pt idx="2706">
                  <c:v>0.58799999999999997</c:v>
                </c:pt>
                <c:pt idx="2707">
                  <c:v>4.5599999999999996</c:v>
                </c:pt>
                <c:pt idx="2708">
                  <c:v>5.7797999999999998</c:v>
                </c:pt>
                <c:pt idx="2709">
                  <c:v>14.904</c:v>
                </c:pt>
                <c:pt idx="2710">
                  <c:v>-8.2319999999999993</c:v>
                </c:pt>
                <c:pt idx="2711">
                  <c:v>5.22</c:v>
                </c:pt>
                <c:pt idx="2712">
                  <c:v>22.226400000000002</c:v>
                </c:pt>
                <c:pt idx="2713">
                  <c:v>6.84</c:v>
                </c:pt>
                <c:pt idx="2714">
                  <c:v>-3.0640000000000001</c:v>
                </c:pt>
                <c:pt idx="2715">
                  <c:v>10.08</c:v>
                </c:pt>
                <c:pt idx="2716">
                  <c:v>13.68</c:v>
                </c:pt>
                <c:pt idx="2717">
                  <c:v>21.54</c:v>
                </c:pt>
                <c:pt idx="2718">
                  <c:v>9.6</c:v>
                </c:pt>
                <c:pt idx="2719">
                  <c:v>6</c:v>
                </c:pt>
                <c:pt idx="2720">
                  <c:v>-18.192</c:v>
                </c:pt>
                <c:pt idx="2721">
                  <c:v>28.706399999999999</c:v>
                </c:pt>
                <c:pt idx="2722">
                  <c:v>19.5</c:v>
                </c:pt>
                <c:pt idx="2723">
                  <c:v>2.04</c:v>
                </c:pt>
                <c:pt idx="2724">
                  <c:v>-47.165999999999997</c:v>
                </c:pt>
                <c:pt idx="2725">
                  <c:v>4.2</c:v>
                </c:pt>
                <c:pt idx="2726">
                  <c:v>1.35</c:v>
                </c:pt>
                <c:pt idx="2727">
                  <c:v>5.9989999999999997</c:v>
                </c:pt>
                <c:pt idx="2728">
                  <c:v>17.28</c:v>
                </c:pt>
                <c:pt idx="2729">
                  <c:v>2.34</c:v>
                </c:pt>
                <c:pt idx="2730">
                  <c:v>11.19</c:v>
                </c:pt>
                <c:pt idx="2731">
                  <c:v>5.4</c:v>
                </c:pt>
                <c:pt idx="2732">
                  <c:v>-5.4</c:v>
                </c:pt>
                <c:pt idx="2733">
                  <c:v>2.25</c:v>
                </c:pt>
                <c:pt idx="2734">
                  <c:v>-0.56799999999999995</c:v>
                </c:pt>
                <c:pt idx="2735">
                  <c:v>2.7143999999999999</c:v>
                </c:pt>
                <c:pt idx="2736">
                  <c:v>20.484999999999999</c:v>
                </c:pt>
                <c:pt idx="2737">
                  <c:v>7.29</c:v>
                </c:pt>
                <c:pt idx="2738">
                  <c:v>15.944599999999999</c:v>
                </c:pt>
                <c:pt idx="2739">
                  <c:v>8.16</c:v>
                </c:pt>
                <c:pt idx="2740">
                  <c:v>10.992000000000001</c:v>
                </c:pt>
                <c:pt idx="2741">
                  <c:v>0.99</c:v>
                </c:pt>
                <c:pt idx="2742">
                  <c:v>14.904</c:v>
                </c:pt>
                <c:pt idx="2743">
                  <c:v>8.0724</c:v>
                </c:pt>
                <c:pt idx="2744">
                  <c:v>15.552</c:v>
                </c:pt>
                <c:pt idx="2745">
                  <c:v>22.015799999999999</c:v>
                </c:pt>
                <c:pt idx="2746">
                  <c:v>15.68</c:v>
                </c:pt>
                <c:pt idx="2747">
                  <c:v>20.76</c:v>
                </c:pt>
                <c:pt idx="2748">
                  <c:v>22.02</c:v>
                </c:pt>
                <c:pt idx="2749">
                  <c:v>11.97</c:v>
                </c:pt>
                <c:pt idx="2750">
                  <c:v>14.7</c:v>
                </c:pt>
                <c:pt idx="2751">
                  <c:v>11.37</c:v>
                </c:pt>
                <c:pt idx="2752">
                  <c:v>3.99</c:v>
                </c:pt>
                <c:pt idx="2753">
                  <c:v>-0.69</c:v>
                </c:pt>
                <c:pt idx="2754">
                  <c:v>1.0469999999999999</c:v>
                </c:pt>
                <c:pt idx="2755">
                  <c:v>5.22</c:v>
                </c:pt>
                <c:pt idx="2756">
                  <c:v>5.85</c:v>
                </c:pt>
                <c:pt idx="2757">
                  <c:v>-4.32</c:v>
                </c:pt>
                <c:pt idx="2758">
                  <c:v>-35.747999999999998</c:v>
                </c:pt>
                <c:pt idx="2759">
                  <c:v>19.68</c:v>
                </c:pt>
                <c:pt idx="2760">
                  <c:v>1.38</c:v>
                </c:pt>
                <c:pt idx="2761">
                  <c:v>12.12</c:v>
                </c:pt>
                <c:pt idx="2762">
                  <c:v>-68.828999999999994</c:v>
                </c:pt>
                <c:pt idx="2763">
                  <c:v>-20.5047</c:v>
                </c:pt>
                <c:pt idx="2764">
                  <c:v>2.8380000000000001</c:v>
                </c:pt>
                <c:pt idx="2765">
                  <c:v>-23.268000000000001</c:v>
                </c:pt>
                <c:pt idx="2766">
                  <c:v>6.48</c:v>
                </c:pt>
                <c:pt idx="2767">
                  <c:v>6.36</c:v>
                </c:pt>
                <c:pt idx="2768">
                  <c:v>7.2</c:v>
                </c:pt>
                <c:pt idx="2769">
                  <c:v>5.88</c:v>
                </c:pt>
                <c:pt idx="2770">
                  <c:v>6.84</c:v>
                </c:pt>
                <c:pt idx="2771">
                  <c:v>13.44</c:v>
                </c:pt>
                <c:pt idx="2772">
                  <c:v>-4.8599999999999997E-2</c:v>
                </c:pt>
                <c:pt idx="2773">
                  <c:v>-44.064</c:v>
                </c:pt>
                <c:pt idx="2774">
                  <c:v>6.0060000000000002</c:v>
                </c:pt>
                <c:pt idx="2775">
                  <c:v>0.9</c:v>
                </c:pt>
                <c:pt idx="2776">
                  <c:v>3.78</c:v>
                </c:pt>
                <c:pt idx="2777">
                  <c:v>-2.97</c:v>
                </c:pt>
                <c:pt idx="2778">
                  <c:v>14.22</c:v>
                </c:pt>
                <c:pt idx="2779">
                  <c:v>-145.17599999999999</c:v>
                </c:pt>
                <c:pt idx="2780">
                  <c:v>-22.672000000000001</c:v>
                </c:pt>
                <c:pt idx="2781">
                  <c:v>6.06</c:v>
                </c:pt>
                <c:pt idx="2782">
                  <c:v>1.8</c:v>
                </c:pt>
                <c:pt idx="2783">
                  <c:v>0.96</c:v>
                </c:pt>
                <c:pt idx="2784">
                  <c:v>11.28</c:v>
                </c:pt>
                <c:pt idx="2785">
                  <c:v>3.9592000000000001</c:v>
                </c:pt>
                <c:pt idx="2786">
                  <c:v>1.72</c:v>
                </c:pt>
                <c:pt idx="2787">
                  <c:v>4.6399999999999997</c:v>
                </c:pt>
                <c:pt idx="2788">
                  <c:v>11.04</c:v>
                </c:pt>
                <c:pt idx="2789">
                  <c:v>7.5370999999999997</c:v>
                </c:pt>
                <c:pt idx="2790">
                  <c:v>6.3</c:v>
                </c:pt>
                <c:pt idx="2791">
                  <c:v>11.898</c:v>
                </c:pt>
                <c:pt idx="2792">
                  <c:v>7.92</c:v>
                </c:pt>
                <c:pt idx="2793">
                  <c:v>14.88</c:v>
                </c:pt>
                <c:pt idx="2794">
                  <c:v>10.56</c:v>
                </c:pt>
                <c:pt idx="2795">
                  <c:v>6.54</c:v>
                </c:pt>
                <c:pt idx="2796">
                  <c:v>0</c:v>
                </c:pt>
                <c:pt idx="2797">
                  <c:v>6.5670000000000002</c:v>
                </c:pt>
                <c:pt idx="2798">
                  <c:v>46.118400000000001</c:v>
                </c:pt>
                <c:pt idx="2799">
                  <c:v>6</c:v>
                </c:pt>
                <c:pt idx="2800">
                  <c:v>10.62</c:v>
                </c:pt>
                <c:pt idx="2801">
                  <c:v>27.96</c:v>
                </c:pt>
                <c:pt idx="2802">
                  <c:v>8.3492999999999995</c:v>
                </c:pt>
                <c:pt idx="2803">
                  <c:v>-3.2309999999999999</c:v>
                </c:pt>
                <c:pt idx="2804">
                  <c:v>1.44</c:v>
                </c:pt>
                <c:pt idx="2805">
                  <c:v>24.96</c:v>
                </c:pt>
                <c:pt idx="2806">
                  <c:v>4.7</c:v>
                </c:pt>
                <c:pt idx="2807">
                  <c:v>3.78</c:v>
                </c:pt>
                <c:pt idx="2808">
                  <c:v>9.5399999999999991</c:v>
                </c:pt>
                <c:pt idx="2809">
                  <c:v>5.31</c:v>
                </c:pt>
                <c:pt idx="2810">
                  <c:v>10.5084</c:v>
                </c:pt>
                <c:pt idx="2811">
                  <c:v>22.3734</c:v>
                </c:pt>
                <c:pt idx="2812">
                  <c:v>23.56</c:v>
                </c:pt>
                <c:pt idx="2813">
                  <c:v>6.3</c:v>
                </c:pt>
                <c:pt idx="2814">
                  <c:v>7.9896000000000003</c:v>
                </c:pt>
                <c:pt idx="2815">
                  <c:v>2.04</c:v>
                </c:pt>
                <c:pt idx="2816">
                  <c:v>1.44</c:v>
                </c:pt>
                <c:pt idx="2817">
                  <c:v>0.91200000000000003</c:v>
                </c:pt>
                <c:pt idx="2818">
                  <c:v>-44.597999999999999</c:v>
                </c:pt>
                <c:pt idx="2819">
                  <c:v>-0.85799999999999998</c:v>
                </c:pt>
                <c:pt idx="2820">
                  <c:v>12.03</c:v>
                </c:pt>
                <c:pt idx="2821">
                  <c:v>2.8</c:v>
                </c:pt>
                <c:pt idx="2822">
                  <c:v>6.48</c:v>
                </c:pt>
                <c:pt idx="2823">
                  <c:v>-89.567999999999998</c:v>
                </c:pt>
                <c:pt idx="2824">
                  <c:v>-22.103999999999999</c:v>
                </c:pt>
                <c:pt idx="2825">
                  <c:v>27.12</c:v>
                </c:pt>
                <c:pt idx="2826">
                  <c:v>1.98</c:v>
                </c:pt>
                <c:pt idx="2827">
                  <c:v>10.8864</c:v>
                </c:pt>
                <c:pt idx="2828">
                  <c:v>4.5599999999999996</c:v>
                </c:pt>
                <c:pt idx="2829">
                  <c:v>-8.5007999999999999</c:v>
                </c:pt>
                <c:pt idx="2830">
                  <c:v>26.64</c:v>
                </c:pt>
                <c:pt idx="2831">
                  <c:v>-36.264000000000003</c:v>
                </c:pt>
                <c:pt idx="2832">
                  <c:v>10.18</c:v>
                </c:pt>
                <c:pt idx="2833">
                  <c:v>-7.38</c:v>
                </c:pt>
                <c:pt idx="2834">
                  <c:v>4.2300000000000004</c:v>
                </c:pt>
                <c:pt idx="2835">
                  <c:v>-14.778</c:v>
                </c:pt>
                <c:pt idx="2836">
                  <c:v>11.64</c:v>
                </c:pt>
                <c:pt idx="2837">
                  <c:v>13.347</c:v>
                </c:pt>
                <c:pt idx="2838">
                  <c:v>-64.475999999999999</c:v>
                </c:pt>
                <c:pt idx="2839">
                  <c:v>-2.4449999999999998</c:v>
                </c:pt>
                <c:pt idx="2840">
                  <c:v>13.941000000000001</c:v>
                </c:pt>
                <c:pt idx="2841">
                  <c:v>-29.135999999999999</c:v>
                </c:pt>
                <c:pt idx="2842">
                  <c:v>1.26</c:v>
                </c:pt>
                <c:pt idx="2843">
                  <c:v>11.43</c:v>
                </c:pt>
                <c:pt idx="2844">
                  <c:v>11.16</c:v>
                </c:pt>
                <c:pt idx="2845">
                  <c:v>-4.2480000000000002</c:v>
                </c:pt>
                <c:pt idx="2846">
                  <c:v>5.8109999999999999</c:v>
                </c:pt>
                <c:pt idx="2847">
                  <c:v>-13.9335</c:v>
                </c:pt>
                <c:pt idx="2848">
                  <c:v>-16.982399999999998</c:v>
                </c:pt>
                <c:pt idx="2849">
                  <c:v>6.2460000000000004</c:v>
                </c:pt>
                <c:pt idx="2850">
                  <c:v>11.88</c:v>
                </c:pt>
                <c:pt idx="2851">
                  <c:v>8.76</c:v>
                </c:pt>
                <c:pt idx="2852">
                  <c:v>-21.24</c:v>
                </c:pt>
                <c:pt idx="2853">
                  <c:v>5.94</c:v>
                </c:pt>
                <c:pt idx="2854">
                  <c:v>3.4740000000000002</c:v>
                </c:pt>
                <c:pt idx="2855">
                  <c:v>-74.192999999999998</c:v>
                </c:pt>
                <c:pt idx="2856">
                  <c:v>-75.06</c:v>
                </c:pt>
                <c:pt idx="2857">
                  <c:v>12.48</c:v>
                </c:pt>
                <c:pt idx="2858">
                  <c:v>16.16</c:v>
                </c:pt>
                <c:pt idx="2859">
                  <c:v>0.26700000000000002</c:v>
                </c:pt>
                <c:pt idx="2860">
                  <c:v>0.2</c:v>
                </c:pt>
                <c:pt idx="2861">
                  <c:v>14.22</c:v>
                </c:pt>
                <c:pt idx="2862">
                  <c:v>17.07</c:v>
                </c:pt>
                <c:pt idx="2863">
                  <c:v>-23.895</c:v>
                </c:pt>
                <c:pt idx="2864">
                  <c:v>12.521599999999999</c:v>
                </c:pt>
                <c:pt idx="2865">
                  <c:v>3.96</c:v>
                </c:pt>
                <c:pt idx="2866">
                  <c:v>12.12</c:v>
                </c:pt>
                <c:pt idx="2867">
                  <c:v>0.27</c:v>
                </c:pt>
                <c:pt idx="2868">
                  <c:v>1.1359999999999999</c:v>
                </c:pt>
                <c:pt idx="2869">
                  <c:v>10.92</c:v>
                </c:pt>
                <c:pt idx="2870">
                  <c:v>3.56</c:v>
                </c:pt>
                <c:pt idx="2871">
                  <c:v>18.899999999999999</c:v>
                </c:pt>
                <c:pt idx="2872">
                  <c:v>19.98</c:v>
                </c:pt>
                <c:pt idx="2873">
                  <c:v>-53.136000000000003</c:v>
                </c:pt>
                <c:pt idx="2874">
                  <c:v>8.9543999999999997</c:v>
                </c:pt>
                <c:pt idx="2875">
                  <c:v>10.47</c:v>
                </c:pt>
                <c:pt idx="2876">
                  <c:v>-7.0709999999999997</c:v>
                </c:pt>
                <c:pt idx="2877">
                  <c:v>11.31</c:v>
                </c:pt>
                <c:pt idx="2878">
                  <c:v>12.639200000000001</c:v>
                </c:pt>
                <c:pt idx="2879">
                  <c:v>27</c:v>
                </c:pt>
                <c:pt idx="2880">
                  <c:v>7.38</c:v>
                </c:pt>
                <c:pt idx="2881">
                  <c:v>13.44</c:v>
                </c:pt>
                <c:pt idx="2882">
                  <c:v>27.993600000000001</c:v>
                </c:pt>
                <c:pt idx="2883">
                  <c:v>-84.858000000000004</c:v>
                </c:pt>
                <c:pt idx="2884">
                  <c:v>15.21</c:v>
                </c:pt>
                <c:pt idx="2885">
                  <c:v>-14.208</c:v>
                </c:pt>
                <c:pt idx="2886">
                  <c:v>0.40739999999999998</c:v>
                </c:pt>
                <c:pt idx="2887">
                  <c:v>-8.8640000000000008</c:v>
                </c:pt>
                <c:pt idx="2888">
                  <c:v>7.8224999999999998</c:v>
                </c:pt>
                <c:pt idx="2889">
                  <c:v>21.96</c:v>
                </c:pt>
                <c:pt idx="2890">
                  <c:v>-8.4600000000000009</c:v>
                </c:pt>
                <c:pt idx="2891">
                  <c:v>19.32</c:v>
                </c:pt>
                <c:pt idx="2892">
                  <c:v>-4.2160000000000002</c:v>
                </c:pt>
                <c:pt idx="2893">
                  <c:v>-20.16</c:v>
                </c:pt>
                <c:pt idx="2894">
                  <c:v>3</c:v>
                </c:pt>
                <c:pt idx="2895">
                  <c:v>1.95</c:v>
                </c:pt>
                <c:pt idx="2896">
                  <c:v>18.329999999999998</c:v>
                </c:pt>
                <c:pt idx="2897">
                  <c:v>-15.984</c:v>
                </c:pt>
                <c:pt idx="2898">
                  <c:v>5.4</c:v>
                </c:pt>
                <c:pt idx="2899">
                  <c:v>14.4</c:v>
                </c:pt>
                <c:pt idx="2900">
                  <c:v>-0.45</c:v>
                </c:pt>
                <c:pt idx="2901">
                  <c:v>7.14</c:v>
                </c:pt>
                <c:pt idx="2902">
                  <c:v>12.12</c:v>
                </c:pt>
                <c:pt idx="2903">
                  <c:v>8.6390999999999991</c:v>
                </c:pt>
                <c:pt idx="2904">
                  <c:v>6.3</c:v>
                </c:pt>
                <c:pt idx="2905">
                  <c:v>-37.152000000000001</c:v>
                </c:pt>
                <c:pt idx="2906">
                  <c:v>3.3</c:v>
                </c:pt>
                <c:pt idx="2907">
                  <c:v>12.12</c:v>
                </c:pt>
                <c:pt idx="2908">
                  <c:v>5.1349999999999998</c:v>
                </c:pt>
                <c:pt idx="2909">
                  <c:v>-9.6000000000000002E-2</c:v>
                </c:pt>
                <c:pt idx="2910">
                  <c:v>10.518000000000001</c:v>
                </c:pt>
                <c:pt idx="2911">
                  <c:v>7.14</c:v>
                </c:pt>
                <c:pt idx="2912">
                  <c:v>9.3000000000000007</c:v>
                </c:pt>
                <c:pt idx="2913">
                  <c:v>10.199999999999999</c:v>
                </c:pt>
                <c:pt idx="2914">
                  <c:v>5.4</c:v>
                </c:pt>
                <c:pt idx="2915">
                  <c:v>4.7430000000000003</c:v>
                </c:pt>
                <c:pt idx="2916">
                  <c:v>17.808</c:v>
                </c:pt>
                <c:pt idx="2917">
                  <c:v>5.6</c:v>
                </c:pt>
                <c:pt idx="2918">
                  <c:v>1.02</c:v>
                </c:pt>
                <c:pt idx="2919">
                  <c:v>4.1100000000000003</c:v>
                </c:pt>
                <c:pt idx="2920">
                  <c:v>-15.44</c:v>
                </c:pt>
                <c:pt idx="2921">
                  <c:v>-35.231999999999999</c:v>
                </c:pt>
                <c:pt idx="2922">
                  <c:v>9.1199999999999992</c:v>
                </c:pt>
                <c:pt idx="2923">
                  <c:v>9.7200000000000006</c:v>
                </c:pt>
                <c:pt idx="2924">
                  <c:v>-50.58</c:v>
                </c:pt>
                <c:pt idx="2925">
                  <c:v>19.260000000000002</c:v>
                </c:pt>
                <c:pt idx="2926">
                  <c:v>3.18</c:v>
                </c:pt>
                <c:pt idx="2927">
                  <c:v>10.18</c:v>
                </c:pt>
                <c:pt idx="2928">
                  <c:v>-2.1120000000000001</c:v>
                </c:pt>
                <c:pt idx="2929">
                  <c:v>-0.61799999999999999</c:v>
                </c:pt>
                <c:pt idx="2930">
                  <c:v>0</c:v>
                </c:pt>
                <c:pt idx="2931">
                  <c:v>9.3312000000000008</c:v>
                </c:pt>
                <c:pt idx="2932">
                  <c:v>8.8800000000000008</c:v>
                </c:pt>
                <c:pt idx="2933">
                  <c:v>9.33</c:v>
                </c:pt>
                <c:pt idx="2934">
                  <c:v>4.0199999999999996</c:v>
                </c:pt>
                <c:pt idx="2935">
                  <c:v>13.3476</c:v>
                </c:pt>
                <c:pt idx="2936">
                  <c:v>0.432</c:v>
                </c:pt>
                <c:pt idx="2937">
                  <c:v>19.53</c:v>
                </c:pt>
                <c:pt idx="2938">
                  <c:v>9.36</c:v>
                </c:pt>
                <c:pt idx="2939">
                  <c:v>4.05</c:v>
                </c:pt>
                <c:pt idx="2940">
                  <c:v>-12.285</c:v>
                </c:pt>
                <c:pt idx="2941">
                  <c:v>0.18</c:v>
                </c:pt>
                <c:pt idx="2942">
                  <c:v>-15</c:v>
                </c:pt>
                <c:pt idx="2943">
                  <c:v>-3.774</c:v>
                </c:pt>
                <c:pt idx="2944">
                  <c:v>12.672000000000001</c:v>
                </c:pt>
                <c:pt idx="2945">
                  <c:v>16.420000000000002</c:v>
                </c:pt>
                <c:pt idx="2946">
                  <c:v>2.85</c:v>
                </c:pt>
                <c:pt idx="2947">
                  <c:v>-14.208</c:v>
                </c:pt>
                <c:pt idx="2948">
                  <c:v>-11.19</c:v>
                </c:pt>
                <c:pt idx="2949">
                  <c:v>19.7316</c:v>
                </c:pt>
                <c:pt idx="2950">
                  <c:v>13.3056</c:v>
                </c:pt>
                <c:pt idx="2951">
                  <c:v>8.25</c:v>
                </c:pt>
                <c:pt idx="2952">
                  <c:v>9.57</c:v>
                </c:pt>
                <c:pt idx="2953">
                  <c:v>-6.72</c:v>
                </c:pt>
                <c:pt idx="2954">
                  <c:v>-81.84</c:v>
                </c:pt>
                <c:pt idx="2955">
                  <c:v>3.8220000000000001</c:v>
                </c:pt>
                <c:pt idx="2956">
                  <c:v>1.02</c:v>
                </c:pt>
                <c:pt idx="2957">
                  <c:v>1.08</c:v>
                </c:pt>
                <c:pt idx="2958">
                  <c:v>15.552</c:v>
                </c:pt>
                <c:pt idx="2959">
                  <c:v>6.57</c:v>
                </c:pt>
                <c:pt idx="2960">
                  <c:v>-8.1081000000000003</c:v>
                </c:pt>
                <c:pt idx="2961">
                  <c:v>11.34</c:v>
                </c:pt>
                <c:pt idx="2962">
                  <c:v>2.2799999999999998</c:v>
                </c:pt>
                <c:pt idx="2963">
                  <c:v>8.3328000000000007</c:v>
                </c:pt>
                <c:pt idx="2964">
                  <c:v>5.94</c:v>
                </c:pt>
                <c:pt idx="2965">
                  <c:v>0.48</c:v>
                </c:pt>
                <c:pt idx="2966">
                  <c:v>5.31</c:v>
                </c:pt>
                <c:pt idx="2967">
                  <c:v>2.85</c:v>
                </c:pt>
                <c:pt idx="2968">
                  <c:v>15.606</c:v>
                </c:pt>
                <c:pt idx="2969">
                  <c:v>28.68</c:v>
                </c:pt>
                <c:pt idx="2970">
                  <c:v>6.0288000000000004</c:v>
                </c:pt>
                <c:pt idx="2971">
                  <c:v>-14.44</c:v>
                </c:pt>
                <c:pt idx="2972">
                  <c:v>11.2</c:v>
                </c:pt>
                <c:pt idx="2973">
                  <c:v>1.86</c:v>
                </c:pt>
                <c:pt idx="2974">
                  <c:v>10.9</c:v>
                </c:pt>
                <c:pt idx="2975">
                  <c:v>16.14</c:v>
                </c:pt>
                <c:pt idx="2976">
                  <c:v>15.57</c:v>
                </c:pt>
                <c:pt idx="2977">
                  <c:v>5.88</c:v>
                </c:pt>
                <c:pt idx="2978">
                  <c:v>-3.048</c:v>
                </c:pt>
                <c:pt idx="2979">
                  <c:v>10.71</c:v>
                </c:pt>
                <c:pt idx="2980">
                  <c:v>2.4</c:v>
                </c:pt>
                <c:pt idx="2981">
                  <c:v>10.26</c:v>
                </c:pt>
                <c:pt idx="2982">
                  <c:v>27.12</c:v>
                </c:pt>
                <c:pt idx="2983">
                  <c:v>6.75</c:v>
                </c:pt>
                <c:pt idx="2984">
                  <c:v>-0.40799999999999997</c:v>
                </c:pt>
                <c:pt idx="2985">
                  <c:v>3.2431999999999999</c:v>
                </c:pt>
                <c:pt idx="2986">
                  <c:v>4.95</c:v>
                </c:pt>
                <c:pt idx="2987">
                  <c:v>2.88</c:v>
                </c:pt>
                <c:pt idx="2988">
                  <c:v>8.64</c:v>
                </c:pt>
                <c:pt idx="2989">
                  <c:v>22.02</c:v>
                </c:pt>
                <c:pt idx="2990">
                  <c:v>1.86</c:v>
                </c:pt>
                <c:pt idx="2991">
                  <c:v>5.94</c:v>
                </c:pt>
                <c:pt idx="2992">
                  <c:v>8.6</c:v>
                </c:pt>
                <c:pt idx="2993">
                  <c:v>6.0632000000000001</c:v>
                </c:pt>
                <c:pt idx="2994">
                  <c:v>-9.3119999999999994</c:v>
                </c:pt>
                <c:pt idx="2995">
                  <c:v>-6.0359999999999996</c:v>
                </c:pt>
                <c:pt idx="2996">
                  <c:v>8.16</c:v>
                </c:pt>
                <c:pt idx="2997">
                  <c:v>2.82</c:v>
                </c:pt>
                <c:pt idx="2998">
                  <c:v>8.64</c:v>
                </c:pt>
                <c:pt idx="2999">
                  <c:v>-4.4009999999999998</c:v>
                </c:pt>
                <c:pt idx="3000">
                  <c:v>-20.376000000000001</c:v>
                </c:pt>
                <c:pt idx="3001">
                  <c:v>3.1840000000000002</c:v>
                </c:pt>
                <c:pt idx="3002">
                  <c:v>18.611999999999998</c:v>
                </c:pt>
                <c:pt idx="3003">
                  <c:v>13.9185</c:v>
                </c:pt>
                <c:pt idx="3004">
                  <c:v>2.64</c:v>
                </c:pt>
                <c:pt idx="3005">
                  <c:v>13.8</c:v>
                </c:pt>
                <c:pt idx="3006">
                  <c:v>9.8550000000000004</c:v>
                </c:pt>
                <c:pt idx="3007">
                  <c:v>-11.02</c:v>
                </c:pt>
                <c:pt idx="3008">
                  <c:v>-0.67200000000000004</c:v>
                </c:pt>
                <c:pt idx="3009">
                  <c:v>-16.438500000000001</c:v>
                </c:pt>
                <c:pt idx="3010">
                  <c:v>-1.3634999999999999</c:v>
                </c:pt>
                <c:pt idx="3011">
                  <c:v>15.82</c:v>
                </c:pt>
                <c:pt idx="3012">
                  <c:v>-1.792</c:v>
                </c:pt>
                <c:pt idx="3013">
                  <c:v>11.34</c:v>
                </c:pt>
                <c:pt idx="3014">
                  <c:v>9.1311999999999998</c:v>
                </c:pt>
                <c:pt idx="3015">
                  <c:v>10.68</c:v>
                </c:pt>
                <c:pt idx="3016">
                  <c:v>-2.5680000000000001</c:v>
                </c:pt>
                <c:pt idx="3017">
                  <c:v>4.5199999999999996</c:v>
                </c:pt>
                <c:pt idx="3018">
                  <c:v>5.01</c:v>
                </c:pt>
                <c:pt idx="3019">
                  <c:v>4.4800000000000004</c:v>
                </c:pt>
                <c:pt idx="3020">
                  <c:v>9.5571000000000002</c:v>
                </c:pt>
                <c:pt idx="3021">
                  <c:v>12</c:v>
                </c:pt>
                <c:pt idx="3022">
                  <c:v>11.19</c:v>
                </c:pt>
                <c:pt idx="3023">
                  <c:v>9.99</c:v>
                </c:pt>
                <c:pt idx="3024">
                  <c:v>11.543200000000001</c:v>
                </c:pt>
                <c:pt idx="3025">
                  <c:v>12.646800000000001</c:v>
                </c:pt>
                <c:pt idx="3026">
                  <c:v>2.552</c:v>
                </c:pt>
                <c:pt idx="3027">
                  <c:v>6.42</c:v>
                </c:pt>
                <c:pt idx="3028">
                  <c:v>2.19</c:v>
                </c:pt>
                <c:pt idx="3029">
                  <c:v>0.64200000000000002</c:v>
                </c:pt>
                <c:pt idx="3030">
                  <c:v>35.56</c:v>
                </c:pt>
                <c:pt idx="3031">
                  <c:v>-25.02</c:v>
                </c:pt>
                <c:pt idx="3032">
                  <c:v>-7.4160000000000004</c:v>
                </c:pt>
                <c:pt idx="3033">
                  <c:v>10.26</c:v>
                </c:pt>
                <c:pt idx="3034">
                  <c:v>8.4564000000000004</c:v>
                </c:pt>
                <c:pt idx="3035">
                  <c:v>-11.4</c:v>
                </c:pt>
                <c:pt idx="3036">
                  <c:v>-10.62</c:v>
                </c:pt>
                <c:pt idx="3037">
                  <c:v>6.6029999999999998</c:v>
                </c:pt>
                <c:pt idx="3038">
                  <c:v>-12.423999999999999</c:v>
                </c:pt>
                <c:pt idx="3039">
                  <c:v>4.2</c:v>
                </c:pt>
                <c:pt idx="3040">
                  <c:v>-83.537999999999997</c:v>
                </c:pt>
                <c:pt idx="3041">
                  <c:v>-16.04</c:v>
                </c:pt>
                <c:pt idx="3042">
                  <c:v>9.06</c:v>
                </c:pt>
                <c:pt idx="3043">
                  <c:v>18.5274</c:v>
                </c:pt>
                <c:pt idx="3044">
                  <c:v>7.9378000000000002</c:v>
                </c:pt>
                <c:pt idx="3045">
                  <c:v>13.365</c:v>
                </c:pt>
                <c:pt idx="3046">
                  <c:v>2.88</c:v>
                </c:pt>
                <c:pt idx="3047">
                  <c:v>2.16</c:v>
                </c:pt>
                <c:pt idx="3048">
                  <c:v>7.98</c:v>
                </c:pt>
                <c:pt idx="3049">
                  <c:v>10.88</c:v>
                </c:pt>
                <c:pt idx="3050">
                  <c:v>-82.817999999999998</c:v>
                </c:pt>
                <c:pt idx="3051">
                  <c:v>8.58</c:v>
                </c:pt>
                <c:pt idx="3052">
                  <c:v>10.83</c:v>
                </c:pt>
                <c:pt idx="3053">
                  <c:v>5.52</c:v>
                </c:pt>
                <c:pt idx="3054">
                  <c:v>3</c:v>
                </c:pt>
                <c:pt idx="3055">
                  <c:v>5.01</c:v>
                </c:pt>
                <c:pt idx="3056">
                  <c:v>2.6</c:v>
                </c:pt>
                <c:pt idx="3057">
                  <c:v>1.44</c:v>
                </c:pt>
                <c:pt idx="3058">
                  <c:v>21.12</c:v>
                </c:pt>
                <c:pt idx="3059">
                  <c:v>13.02</c:v>
                </c:pt>
                <c:pt idx="3060">
                  <c:v>8.0711999999999993</c:v>
                </c:pt>
                <c:pt idx="3061">
                  <c:v>3.6</c:v>
                </c:pt>
                <c:pt idx="3062">
                  <c:v>10.35</c:v>
                </c:pt>
                <c:pt idx="3063">
                  <c:v>6.18</c:v>
                </c:pt>
                <c:pt idx="3064">
                  <c:v>4.05</c:v>
                </c:pt>
                <c:pt idx="3065">
                  <c:v>6.6120000000000001</c:v>
                </c:pt>
                <c:pt idx="3066">
                  <c:v>-1.964</c:v>
                </c:pt>
                <c:pt idx="3067">
                  <c:v>-14.565</c:v>
                </c:pt>
                <c:pt idx="3068">
                  <c:v>11.64</c:v>
                </c:pt>
                <c:pt idx="3069">
                  <c:v>5.52</c:v>
                </c:pt>
                <c:pt idx="3070">
                  <c:v>7</c:v>
                </c:pt>
                <c:pt idx="3071">
                  <c:v>10.8682</c:v>
                </c:pt>
                <c:pt idx="3072">
                  <c:v>9.3312000000000008</c:v>
                </c:pt>
                <c:pt idx="3073">
                  <c:v>9.2988</c:v>
                </c:pt>
                <c:pt idx="3074">
                  <c:v>-7.4249999999999998</c:v>
                </c:pt>
                <c:pt idx="3075">
                  <c:v>1.74</c:v>
                </c:pt>
                <c:pt idx="3076">
                  <c:v>3.18</c:v>
                </c:pt>
                <c:pt idx="3077">
                  <c:v>23.086400000000001</c:v>
                </c:pt>
                <c:pt idx="3078">
                  <c:v>5.8605</c:v>
                </c:pt>
                <c:pt idx="3079">
                  <c:v>3.536</c:v>
                </c:pt>
                <c:pt idx="3080">
                  <c:v>5.6627999999999998</c:v>
                </c:pt>
                <c:pt idx="3081">
                  <c:v>1.917</c:v>
                </c:pt>
                <c:pt idx="3082">
                  <c:v>-1.08</c:v>
                </c:pt>
                <c:pt idx="3083">
                  <c:v>1.89</c:v>
                </c:pt>
                <c:pt idx="3084">
                  <c:v>1.57</c:v>
                </c:pt>
                <c:pt idx="3085">
                  <c:v>-16.965</c:v>
                </c:pt>
                <c:pt idx="3086">
                  <c:v>10.74</c:v>
                </c:pt>
                <c:pt idx="3087">
                  <c:v>5.2271999999999998</c:v>
                </c:pt>
                <c:pt idx="3088">
                  <c:v>2.1</c:v>
                </c:pt>
                <c:pt idx="3089">
                  <c:v>5.22</c:v>
                </c:pt>
                <c:pt idx="3090">
                  <c:v>7.04</c:v>
                </c:pt>
                <c:pt idx="3091">
                  <c:v>9.7119</c:v>
                </c:pt>
                <c:pt idx="3092">
                  <c:v>-25.902000000000001</c:v>
                </c:pt>
                <c:pt idx="3093">
                  <c:v>11.52</c:v>
                </c:pt>
                <c:pt idx="3094">
                  <c:v>12.6</c:v>
                </c:pt>
                <c:pt idx="3095">
                  <c:v>0.96</c:v>
                </c:pt>
                <c:pt idx="3096">
                  <c:v>-11.375999999999999</c:v>
                </c:pt>
                <c:pt idx="3097">
                  <c:v>3.3</c:v>
                </c:pt>
                <c:pt idx="3098">
                  <c:v>7.05</c:v>
                </c:pt>
                <c:pt idx="3099">
                  <c:v>0.96</c:v>
                </c:pt>
                <c:pt idx="3100">
                  <c:v>8.4</c:v>
                </c:pt>
                <c:pt idx="3101">
                  <c:v>21.285599999999999</c:v>
                </c:pt>
                <c:pt idx="3102">
                  <c:v>1.6783999999999999</c:v>
                </c:pt>
                <c:pt idx="3103">
                  <c:v>-0.80400000000000005</c:v>
                </c:pt>
                <c:pt idx="3104">
                  <c:v>5.88</c:v>
                </c:pt>
                <c:pt idx="3105">
                  <c:v>-4.8600000000000003</c:v>
                </c:pt>
                <c:pt idx="3106">
                  <c:v>4.4400000000000004</c:v>
                </c:pt>
                <c:pt idx="3107">
                  <c:v>8.91</c:v>
                </c:pt>
                <c:pt idx="3108">
                  <c:v>3.72</c:v>
                </c:pt>
                <c:pt idx="3109">
                  <c:v>8.52</c:v>
                </c:pt>
                <c:pt idx="3110">
                  <c:v>-114.24</c:v>
                </c:pt>
                <c:pt idx="3111">
                  <c:v>9.9600000000000009</c:v>
                </c:pt>
                <c:pt idx="3112">
                  <c:v>8.4000000000000005E-2</c:v>
                </c:pt>
                <c:pt idx="3113">
                  <c:v>6.24</c:v>
                </c:pt>
                <c:pt idx="3114">
                  <c:v>-43.164000000000001</c:v>
                </c:pt>
                <c:pt idx="3115">
                  <c:v>-11.72</c:v>
                </c:pt>
                <c:pt idx="3116">
                  <c:v>4.4855999999999998</c:v>
                </c:pt>
                <c:pt idx="3117">
                  <c:v>4.08</c:v>
                </c:pt>
                <c:pt idx="3118">
                  <c:v>8.6435999999999993</c:v>
                </c:pt>
                <c:pt idx="3119">
                  <c:v>10.86</c:v>
                </c:pt>
                <c:pt idx="3120">
                  <c:v>2.2511999999999999</c:v>
                </c:pt>
                <c:pt idx="3121">
                  <c:v>10.0572</c:v>
                </c:pt>
                <c:pt idx="3122">
                  <c:v>1.8</c:v>
                </c:pt>
                <c:pt idx="3123">
                  <c:v>7.2640000000000002</c:v>
                </c:pt>
                <c:pt idx="3124">
                  <c:v>0</c:v>
                </c:pt>
                <c:pt idx="3125">
                  <c:v>-50.85</c:v>
                </c:pt>
                <c:pt idx="3126">
                  <c:v>18.239999999999998</c:v>
                </c:pt>
                <c:pt idx="3127">
                  <c:v>0.32</c:v>
                </c:pt>
                <c:pt idx="3128">
                  <c:v>-90.774000000000001</c:v>
                </c:pt>
                <c:pt idx="3129">
                  <c:v>4.08</c:v>
                </c:pt>
                <c:pt idx="3130">
                  <c:v>-45.423000000000002</c:v>
                </c:pt>
                <c:pt idx="3131">
                  <c:v>-4.95</c:v>
                </c:pt>
                <c:pt idx="3132">
                  <c:v>-6.4</c:v>
                </c:pt>
                <c:pt idx="3133">
                  <c:v>6.75</c:v>
                </c:pt>
                <c:pt idx="3134">
                  <c:v>5.04</c:v>
                </c:pt>
                <c:pt idx="3135">
                  <c:v>3.3</c:v>
                </c:pt>
                <c:pt idx="3136">
                  <c:v>8.1999999999999993</c:v>
                </c:pt>
                <c:pt idx="3137">
                  <c:v>8.4540000000000006</c:v>
                </c:pt>
                <c:pt idx="3138">
                  <c:v>6.6</c:v>
                </c:pt>
                <c:pt idx="3139">
                  <c:v>8.0269999999999992</c:v>
                </c:pt>
                <c:pt idx="3140">
                  <c:v>8.2799999999999994</c:v>
                </c:pt>
                <c:pt idx="3141">
                  <c:v>7.02</c:v>
                </c:pt>
                <c:pt idx="3142">
                  <c:v>5.6375999999999999</c:v>
                </c:pt>
                <c:pt idx="3143">
                  <c:v>0</c:v>
                </c:pt>
                <c:pt idx="3144">
                  <c:v>7.44</c:v>
                </c:pt>
                <c:pt idx="3145">
                  <c:v>-9.1199999999999992</c:v>
                </c:pt>
                <c:pt idx="3146">
                  <c:v>6.4206000000000003</c:v>
                </c:pt>
                <c:pt idx="3147">
                  <c:v>7.56</c:v>
                </c:pt>
                <c:pt idx="3148">
                  <c:v>10.881</c:v>
                </c:pt>
                <c:pt idx="3149">
                  <c:v>15.03</c:v>
                </c:pt>
                <c:pt idx="3150">
                  <c:v>-6.3</c:v>
                </c:pt>
                <c:pt idx="3151">
                  <c:v>1.9359999999999999</c:v>
                </c:pt>
                <c:pt idx="3152">
                  <c:v>22.74</c:v>
                </c:pt>
                <c:pt idx="3153">
                  <c:v>2.2799999999999998</c:v>
                </c:pt>
                <c:pt idx="3154">
                  <c:v>9.3000000000000007</c:v>
                </c:pt>
                <c:pt idx="3155">
                  <c:v>6.72</c:v>
                </c:pt>
                <c:pt idx="3156">
                  <c:v>8.0190000000000001</c:v>
                </c:pt>
                <c:pt idx="3157">
                  <c:v>2.1888000000000001</c:v>
                </c:pt>
                <c:pt idx="3158">
                  <c:v>15.9</c:v>
                </c:pt>
                <c:pt idx="3159">
                  <c:v>24.48</c:v>
                </c:pt>
                <c:pt idx="3160">
                  <c:v>-0.58799999999999997</c:v>
                </c:pt>
                <c:pt idx="3161">
                  <c:v>0.36</c:v>
                </c:pt>
                <c:pt idx="3162">
                  <c:v>4.74</c:v>
                </c:pt>
                <c:pt idx="3163">
                  <c:v>7.23</c:v>
                </c:pt>
                <c:pt idx="3164">
                  <c:v>0.34</c:v>
                </c:pt>
                <c:pt idx="3165">
                  <c:v>-7.7279999999999998</c:v>
                </c:pt>
                <c:pt idx="3166">
                  <c:v>3.84</c:v>
                </c:pt>
                <c:pt idx="3167">
                  <c:v>-9.1039999999999992</c:v>
                </c:pt>
                <c:pt idx="3168">
                  <c:v>-11.52</c:v>
                </c:pt>
                <c:pt idx="3169">
                  <c:v>1.59</c:v>
                </c:pt>
                <c:pt idx="3170">
                  <c:v>11.26</c:v>
                </c:pt>
                <c:pt idx="3171">
                  <c:v>8.8919999999999995</c:v>
                </c:pt>
                <c:pt idx="3172">
                  <c:v>-15.263999999999999</c:v>
                </c:pt>
                <c:pt idx="3173">
                  <c:v>7.056</c:v>
                </c:pt>
                <c:pt idx="3174">
                  <c:v>4.9648000000000003</c:v>
                </c:pt>
                <c:pt idx="3175">
                  <c:v>2.04</c:v>
                </c:pt>
                <c:pt idx="3176">
                  <c:v>2.16</c:v>
                </c:pt>
                <c:pt idx="3177">
                  <c:v>5.55</c:v>
                </c:pt>
                <c:pt idx="3178">
                  <c:v>15.48</c:v>
                </c:pt>
                <c:pt idx="3179">
                  <c:v>2.0790000000000002</c:v>
                </c:pt>
                <c:pt idx="3180">
                  <c:v>0.91439999999999999</c:v>
                </c:pt>
                <c:pt idx="3181">
                  <c:v>12.700799999999999</c:v>
                </c:pt>
                <c:pt idx="3182">
                  <c:v>0.56999999999999995</c:v>
                </c:pt>
                <c:pt idx="3183">
                  <c:v>7.68</c:v>
                </c:pt>
                <c:pt idx="3184">
                  <c:v>2.31</c:v>
                </c:pt>
                <c:pt idx="3185">
                  <c:v>6.02</c:v>
                </c:pt>
                <c:pt idx="3186">
                  <c:v>0.4</c:v>
                </c:pt>
                <c:pt idx="3187">
                  <c:v>9.6</c:v>
                </c:pt>
                <c:pt idx="3188">
                  <c:v>-2.2400000000000002</c:v>
                </c:pt>
                <c:pt idx="3189">
                  <c:v>3.24</c:v>
                </c:pt>
                <c:pt idx="3190">
                  <c:v>-25.8</c:v>
                </c:pt>
                <c:pt idx="3191">
                  <c:v>0</c:v>
                </c:pt>
                <c:pt idx="3192">
                  <c:v>28.302</c:v>
                </c:pt>
                <c:pt idx="3193">
                  <c:v>-13.6312</c:v>
                </c:pt>
                <c:pt idx="3194">
                  <c:v>-0.26850000000000002</c:v>
                </c:pt>
                <c:pt idx="3195">
                  <c:v>5.46</c:v>
                </c:pt>
                <c:pt idx="3196">
                  <c:v>5.37</c:v>
                </c:pt>
                <c:pt idx="3197">
                  <c:v>2.88</c:v>
                </c:pt>
                <c:pt idx="3198">
                  <c:v>7.0095999999999998</c:v>
                </c:pt>
                <c:pt idx="3199">
                  <c:v>6.24</c:v>
                </c:pt>
                <c:pt idx="3200">
                  <c:v>27.36</c:v>
                </c:pt>
                <c:pt idx="3201">
                  <c:v>4.12</c:v>
                </c:pt>
                <c:pt idx="3202">
                  <c:v>8.16</c:v>
                </c:pt>
                <c:pt idx="3203">
                  <c:v>1.26</c:v>
                </c:pt>
                <c:pt idx="3204">
                  <c:v>4.2720000000000002</c:v>
                </c:pt>
                <c:pt idx="3205">
                  <c:v>4.8600000000000003</c:v>
                </c:pt>
                <c:pt idx="3206">
                  <c:v>29.28</c:v>
                </c:pt>
                <c:pt idx="3207">
                  <c:v>9.0719999999999992</c:v>
                </c:pt>
                <c:pt idx="3208">
                  <c:v>-15.48</c:v>
                </c:pt>
                <c:pt idx="3209">
                  <c:v>17.887499999999999</c:v>
                </c:pt>
                <c:pt idx="3210">
                  <c:v>2.96</c:v>
                </c:pt>
                <c:pt idx="3211">
                  <c:v>15.9</c:v>
                </c:pt>
                <c:pt idx="3212">
                  <c:v>0.2</c:v>
                </c:pt>
                <c:pt idx="3213">
                  <c:v>11.720800000000001</c:v>
                </c:pt>
                <c:pt idx="3214">
                  <c:v>9.3312000000000008</c:v>
                </c:pt>
                <c:pt idx="3215">
                  <c:v>9.48</c:v>
                </c:pt>
                <c:pt idx="3216">
                  <c:v>3.2879999999999998</c:v>
                </c:pt>
                <c:pt idx="3217">
                  <c:v>-20.466000000000001</c:v>
                </c:pt>
                <c:pt idx="3218">
                  <c:v>3.3</c:v>
                </c:pt>
                <c:pt idx="3219">
                  <c:v>-16.704000000000001</c:v>
                </c:pt>
                <c:pt idx="3220">
                  <c:v>8.64</c:v>
                </c:pt>
                <c:pt idx="3221">
                  <c:v>3.7919999999999998</c:v>
                </c:pt>
                <c:pt idx="3222">
                  <c:v>6.06</c:v>
                </c:pt>
                <c:pt idx="3223">
                  <c:v>-10.055999999999999</c:v>
                </c:pt>
                <c:pt idx="3224">
                  <c:v>-9.8940000000000001</c:v>
                </c:pt>
                <c:pt idx="3225">
                  <c:v>9.24</c:v>
                </c:pt>
                <c:pt idx="3226">
                  <c:v>-25.231999999999999</c:v>
                </c:pt>
                <c:pt idx="3227">
                  <c:v>-6.1614000000000004</c:v>
                </c:pt>
                <c:pt idx="3228">
                  <c:v>-16.59</c:v>
                </c:pt>
                <c:pt idx="3229">
                  <c:v>1.984</c:v>
                </c:pt>
                <c:pt idx="3230">
                  <c:v>-20.318999999999999</c:v>
                </c:pt>
                <c:pt idx="3231">
                  <c:v>14.67</c:v>
                </c:pt>
                <c:pt idx="3232">
                  <c:v>2.6320000000000001</c:v>
                </c:pt>
                <c:pt idx="3233">
                  <c:v>5.36</c:v>
                </c:pt>
                <c:pt idx="3234">
                  <c:v>0.45</c:v>
                </c:pt>
                <c:pt idx="3235">
                  <c:v>2.52</c:v>
                </c:pt>
                <c:pt idx="3236">
                  <c:v>6.9</c:v>
                </c:pt>
                <c:pt idx="3237">
                  <c:v>14.7546</c:v>
                </c:pt>
                <c:pt idx="3238">
                  <c:v>5.76</c:v>
                </c:pt>
                <c:pt idx="3239">
                  <c:v>9.0299999999999994</c:v>
                </c:pt>
                <c:pt idx="3240">
                  <c:v>-45.491999999999997</c:v>
                </c:pt>
                <c:pt idx="3241">
                  <c:v>-4.32</c:v>
                </c:pt>
                <c:pt idx="3242">
                  <c:v>5.7240000000000002</c:v>
                </c:pt>
                <c:pt idx="3243">
                  <c:v>6.4127999999999998</c:v>
                </c:pt>
                <c:pt idx="3244">
                  <c:v>4.7712000000000003</c:v>
                </c:pt>
                <c:pt idx="3245">
                  <c:v>1.6</c:v>
                </c:pt>
                <c:pt idx="3246">
                  <c:v>6.63</c:v>
                </c:pt>
                <c:pt idx="3247">
                  <c:v>-12.738</c:v>
                </c:pt>
                <c:pt idx="3248">
                  <c:v>12.24</c:v>
                </c:pt>
                <c:pt idx="3249">
                  <c:v>6.84</c:v>
                </c:pt>
                <c:pt idx="3250">
                  <c:v>8.9499999999999993</c:v>
                </c:pt>
                <c:pt idx="3251">
                  <c:v>7.92</c:v>
                </c:pt>
                <c:pt idx="3252">
                  <c:v>-9.84</c:v>
                </c:pt>
                <c:pt idx="3253">
                  <c:v>7.02</c:v>
                </c:pt>
                <c:pt idx="3254">
                  <c:v>-4.9080000000000004</c:v>
                </c:pt>
                <c:pt idx="3255">
                  <c:v>-41.688000000000002</c:v>
                </c:pt>
                <c:pt idx="3256">
                  <c:v>-3.6</c:v>
                </c:pt>
                <c:pt idx="3257">
                  <c:v>-26.946000000000002</c:v>
                </c:pt>
                <c:pt idx="3258">
                  <c:v>5.52</c:v>
                </c:pt>
                <c:pt idx="3259">
                  <c:v>5.13</c:v>
                </c:pt>
                <c:pt idx="3260">
                  <c:v>-20.877600000000001</c:v>
                </c:pt>
                <c:pt idx="3261">
                  <c:v>4.26</c:v>
                </c:pt>
                <c:pt idx="3262">
                  <c:v>10.26</c:v>
                </c:pt>
                <c:pt idx="3263">
                  <c:v>2.5920000000000001</c:v>
                </c:pt>
                <c:pt idx="3264">
                  <c:v>5.28</c:v>
                </c:pt>
                <c:pt idx="3265">
                  <c:v>0.9</c:v>
                </c:pt>
                <c:pt idx="3266">
                  <c:v>4.2</c:v>
                </c:pt>
                <c:pt idx="3267">
                  <c:v>-12.018000000000001</c:v>
                </c:pt>
                <c:pt idx="3268">
                  <c:v>-10.192</c:v>
                </c:pt>
                <c:pt idx="3269">
                  <c:v>5.4432</c:v>
                </c:pt>
                <c:pt idx="3270">
                  <c:v>-8.5950000000000006</c:v>
                </c:pt>
                <c:pt idx="3271">
                  <c:v>7.8390000000000004</c:v>
                </c:pt>
                <c:pt idx="3272">
                  <c:v>-8.3160000000000007</c:v>
                </c:pt>
                <c:pt idx="3273">
                  <c:v>9.6191999999999993</c:v>
                </c:pt>
                <c:pt idx="3274">
                  <c:v>7.5</c:v>
                </c:pt>
                <c:pt idx="3275">
                  <c:v>-164.83600000000001</c:v>
                </c:pt>
                <c:pt idx="3276">
                  <c:v>1.26</c:v>
                </c:pt>
                <c:pt idx="3277">
                  <c:v>2.64</c:v>
                </c:pt>
                <c:pt idx="3278">
                  <c:v>12.64</c:v>
                </c:pt>
                <c:pt idx="3279">
                  <c:v>-17.13</c:v>
                </c:pt>
                <c:pt idx="3280">
                  <c:v>5.07</c:v>
                </c:pt>
                <c:pt idx="3281">
                  <c:v>6.66</c:v>
                </c:pt>
                <c:pt idx="3282">
                  <c:v>6.3296000000000001</c:v>
                </c:pt>
                <c:pt idx="3283">
                  <c:v>14.37</c:v>
                </c:pt>
                <c:pt idx="3284">
                  <c:v>-14.25</c:v>
                </c:pt>
                <c:pt idx="3285">
                  <c:v>7.44</c:v>
                </c:pt>
                <c:pt idx="3286">
                  <c:v>7.02</c:v>
                </c:pt>
                <c:pt idx="3287">
                  <c:v>11.88</c:v>
                </c:pt>
                <c:pt idx="3288">
                  <c:v>18.2</c:v>
                </c:pt>
                <c:pt idx="3289">
                  <c:v>-31.497</c:v>
                </c:pt>
                <c:pt idx="3290">
                  <c:v>8.3699999999999992</c:v>
                </c:pt>
                <c:pt idx="3291">
                  <c:v>4.96</c:v>
                </c:pt>
                <c:pt idx="3292">
                  <c:v>0</c:v>
                </c:pt>
                <c:pt idx="3293">
                  <c:v>1.8</c:v>
                </c:pt>
                <c:pt idx="3294">
                  <c:v>-49.2</c:v>
                </c:pt>
                <c:pt idx="3295">
                  <c:v>13.86</c:v>
                </c:pt>
                <c:pt idx="3296">
                  <c:v>1.0169999999999999</c:v>
                </c:pt>
                <c:pt idx="3297">
                  <c:v>3.3180000000000001</c:v>
                </c:pt>
                <c:pt idx="3298">
                  <c:v>8.4600000000000009</c:v>
                </c:pt>
                <c:pt idx="3299">
                  <c:v>1.64</c:v>
                </c:pt>
                <c:pt idx="3300">
                  <c:v>4.71</c:v>
                </c:pt>
                <c:pt idx="3301">
                  <c:v>3.12</c:v>
                </c:pt>
                <c:pt idx="3302">
                  <c:v>10.86</c:v>
                </c:pt>
                <c:pt idx="3303">
                  <c:v>6.54</c:v>
                </c:pt>
                <c:pt idx="3304">
                  <c:v>25.792000000000002</c:v>
                </c:pt>
                <c:pt idx="3305">
                  <c:v>-31.007999999999999</c:v>
                </c:pt>
                <c:pt idx="3306">
                  <c:v>18.211200000000002</c:v>
                </c:pt>
                <c:pt idx="3307">
                  <c:v>9.3905999999999992</c:v>
                </c:pt>
                <c:pt idx="3308">
                  <c:v>1.1399999999999999</c:v>
                </c:pt>
                <c:pt idx="3309">
                  <c:v>5.28</c:v>
                </c:pt>
                <c:pt idx="3310">
                  <c:v>-4.5679999999999996</c:v>
                </c:pt>
                <c:pt idx="3311">
                  <c:v>4.0949999999999998</c:v>
                </c:pt>
                <c:pt idx="3312">
                  <c:v>0.48</c:v>
                </c:pt>
                <c:pt idx="3313">
                  <c:v>1.48</c:v>
                </c:pt>
                <c:pt idx="3314">
                  <c:v>-1.3859999999999999</c:v>
                </c:pt>
                <c:pt idx="3315">
                  <c:v>5.85</c:v>
                </c:pt>
                <c:pt idx="3316">
                  <c:v>0.48</c:v>
                </c:pt>
                <c:pt idx="3317">
                  <c:v>-23.04</c:v>
                </c:pt>
                <c:pt idx="3318">
                  <c:v>-22.608000000000001</c:v>
                </c:pt>
                <c:pt idx="3319">
                  <c:v>-74.745599999999996</c:v>
                </c:pt>
                <c:pt idx="3320">
                  <c:v>7.6</c:v>
                </c:pt>
                <c:pt idx="3321">
                  <c:v>4.5837000000000003</c:v>
                </c:pt>
                <c:pt idx="3322">
                  <c:v>6.1</c:v>
                </c:pt>
                <c:pt idx="3323">
                  <c:v>11.76</c:v>
                </c:pt>
                <c:pt idx="3324">
                  <c:v>8.4600000000000009</c:v>
                </c:pt>
                <c:pt idx="3325">
                  <c:v>8.4600000000000009</c:v>
                </c:pt>
                <c:pt idx="3326">
                  <c:v>1.69</c:v>
                </c:pt>
                <c:pt idx="3327">
                  <c:v>7.6284000000000001</c:v>
                </c:pt>
                <c:pt idx="3328">
                  <c:v>7.62</c:v>
                </c:pt>
                <c:pt idx="3329">
                  <c:v>-11.58</c:v>
                </c:pt>
                <c:pt idx="3330">
                  <c:v>-11.795999999999999</c:v>
                </c:pt>
                <c:pt idx="3331">
                  <c:v>5.22</c:v>
                </c:pt>
                <c:pt idx="3332">
                  <c:v>5.8064999999999998</c:v>
                </c:pt>
                <c:pt idx="3333">
                  <c:v>5.55</c:v>
                </c:pt>
                <c:pt idx="3334">
                  <c:v>1.4239999999999999</c:v>
                </c:pt>
                <c:pt idx="3335">
                  <c:v>-2.3879999999999999</c:v>
                </c:pt>
                <c:pt idx="3336">
                  <c:v>10.56</c:v>
                </c:pt>
                <c:pt idx="3337">
                  <c:v>3.8774999999999999</c:v>
                </c:pt>
                <c:pt idx="3338">
                  <c:v>3.96</c:v>
                </c:pt>
                <c:pt idx="3339">
                  <c:v>0.41599999999999998</c:v>
                </c:pt>
                <c:pt idx="3340">
                  <c:v>-5.72</c:v>
                </c:pt>
                <c:pt idx="3341">
                  <c:v>6.96</c:v>
                </c:pt>
                <c:pt idx="3342">
                  <c:v>6.66</c:v>
                </c:pt>
                <c:pt idx="3343">
                  <c:v>2.67</c:v>
                </c:pt>
                <c:pt idx="3344">
                  <c:v>4.0185000000000004</c:v>
                </c:pt>
                <c:pt idx="3345">
                  <c:v>5.0999999999999996</c:v>
                </c:pt>
                <c:pt idx="3346">
                  <c:v>-20.844000000000001</c:v>
                </c:pt>
                <c:pt idx="3347">
                  <c:v>10.393599999999999</c:v>
                </c:pt>
                <c:pt idx="3348">
                  <c:v>10.5672</c:v>
                </c:pt>
                <c:pt idx="3349">
                  <c:v>17.82</c:v>
                </c:pt>
                <c:pt idx="3350">
                  <c:v>6.12</c:v>
                </c:pt>
                <c:pt idx="3351">
                  <c:v>-29.901</c:v>
                </c:pt>
                <c:pt idx="3352">
                  <c:v>4.5119999999999996</c:v>
                </c:pt>
                <c:pt idx="3353">
                  <c:v>1.6272</c:v>
                </c:pt>
                <c:pt idx="3354">
                  <c:v>0.42399999999999999</c:v>
                </c:pt>
                <c:pt idx="3355">
                  <c:v>5.0999999999999996</c:v>
                </c:pt>
                <c:pt idx="3356">
                  <c:v>2.04</c:v>
                </c:pt>
                <c:pt idx="3357">
                  <c:v>7.14</c:v>
                </c:pt>
                <c:pt idx="3358">
                  <c:v>6.5</c:v>
                </c:pt>
                <c:pt idx="3359">
                  <c:v>-1.4159999999999999</c:v>
                </c:pt>
                <c:pt idx="3360">
                  <c:v>4.3296000000000001</c:v>
                </c:pt>
                <c:pt idx="3361">
                  <c:v>1.1988000000000001</c:v>
                </c:pt>
                <c:pt idx="3362">
                  <c:v>4.42</c:v>
                </c:pt>
                <c:pt idx="3363">
                  <c:v>7.0217999999999998</c:v>
                </c:pt>
                <c:pt idx="3364">
                  <c:v>7.1021999999999998</c:v>
                </c:pt>
                <c:pt idx="3365">
                  <c:v>2.37</c:v>
                </c:pt>
                <c:pt idx="3366">
                  <c:v>5.5071000000000003</c:v>
                </c:pt>
                <c:pt idx="3367">
                  <c:v>3.96</c:v>
                </c:pt>
                <c:pt idx="3368">
                  <c:v>6.2207999999999997</c:v>
                </c:pt>
                <c:pt idx="3369">
                  <c:v>1.3992</c:v>
                </c:pt>
                <c:pt idx="3370">
                  <c:v>4.1100000000000003</c:v>
                </c:pt>
                <c:pt idx="3371">
                  <c:v>8.01</c:v>
                </c:pt>
                <c:pt idx="3372">
                  <c:v>-1.4999999999999999E-2</c:v>
                </c:pt>
                <c:pt idx="3373">
                  <c:v>2.226</c:v>
                </c:pt>
                <c:pt idx="3374">
                  <c:v>8.0351999999999997</c:v>
                </c:pt>
                <c:pt idx="3375">
                  <c:v>0.63</c:v>
                </c:pt>
                <c:pt idx="3376">
                  <c:v>-13.74</c:v>
                </c:pt>
                <c:pt idx="3377">
                  <c:v>-13.167999999999999</c:v>
                </c:pt>
                <c:pt idx="3378">
                  <c:v>-8.6760000000000002</c:v>
                </c:pt>
                <c:pt idx="3379">
                  <c:v>-18.48</c:v>
                </c:pt>
                <c:pt idx="3380">
                  <c:v>0.6</c:v>
                </c:pt>
                <c:pt idx="3381">
                  <c:v>0</c:v>
                </c:pt>
                <c:pt idx="3382">
                  <c:v>4.2960000000000003</c:v>
                </c:pt>
                <c:pt idx="3383">
                  <c:v>1.98</c:v>
                </c:pt>
                <c:pt idx="3384">
                  <c:v>2.97</c:v>
                </c:pt>
                <c:pt idx="3385">
                  <c:v>3.8010000000000002</c:v>
                </c:pt>
                <c:pt idx="3386">
                  <c:v>3.21</c:v>
                </c:pt>
                <c:pt idx="3387">
                  <c:v>7.54</c:v>
                </c:pt>
                <c:pt idx="3388">
                  <c:v>0.96</c:v>
                </c:pt>
                <c:pt idx="3389">
                  <c:v>7.5</c:v>
                </c:pt>
                <c:pt idx="3390">
                  <c:v>13.86</c:v>
                </c:pt>
                <c:pt idx="3391">
                  <c:v>-2.7336</c:v>
                </c:pt>
                <c:pt idx="3392">
                  <c:v>3.24</c:v>
                </c:pt>
                <c:pt idx="3393">
                  <c:v>10.32</c:v>
                </c:pt>
                <c:pt idx="3394">
                  <c:v>7.8</c:v>
                </c:pt>
                <c:pt idx="3395">
                  <c:v>-3.3479999999999999</c:v>
                </c:pt>
                <c:pt idx="3396">
                  <c:v>-16.506</c:v>
                </c:pt>
                <c:pt idx="3397">
                  <c:v>5.7767999999999997</c:v>
                </c:pt>
                <c:pt idx="3398">
                  <c:v>-7.5839999999999996</c:v>
                </c:pt>
                <c:pt idx="3399">
                  <c:v>-10.34</c:v>
                </c:pt>
                <c:pt idx="3400">
                  <c:v>-15.342000000000001</c:v>
                </c:pt>
                <c:pt idx="3401">
                  <c:v>-5.3520000000000003</c:v>
                </c:pt>
                <c:pt idx="3402">
                  <c:v>1.74</c:v>
                </c:pt>
                <c:pt idx="3403">
                  <c:v>8.52</c:v>
                </c:pt>
                <c:pt idx="3404">
                  <c:v>10.199999999999999</c:v>
                </c:pt>
                <c:pt idx="3405">
                  <c:v>12.12</c:v>
                </c:pt>
                <c:pt idx="3406">
                  <c:v>2.8883999999999999</c:v>
                </c:pt>
                <c:pt idx="3407">
                  <c:v>13.98</c:v>
                </c:pt>
                <c:pt idx="3408">
                  <c:v>-26.2272</c:v>
                </c:pt>
                <c:pt idx="3409">
                  <c:v>4.08</c:v>
                </c:pt>
                <c:pt idx="3410">
                  <c:v>-10.644</c:v>
                </c:pt>
                <c:pt idx="3411">
                  <c:v>5.64</c:v>
                </c:pt>
                <c:pt idx="3412">
                  <c:v>-6.84</c:v>
                </c:pt>
                <c:pt idx="3413">
                  <c:v>9.9</c:v>
                </c:pt>
                <c:pt idx="3414">
                  <c:v>4.49</c:v>
                </c:pt>
                <c:pt idx="3415">
                  <c:v>5.8696000000000002</c:v>
                </c:pt>
                <c:pt idx="3416">
                  <c:v>-10.814399999999999</c:v>
                </c:pt>
                <c:pt idx="3417">
                  <c:v>-6.6959999999999997</c:v>
                </c:pt>
                <c:pt idx="3418">
                  <c:v>6.33</c:v>
                </c:pt>
                <c:pt idx="3419">
                  <c:v>2.1360000000000001</c:v>
                </c:pt>
                <c:pt idx="3420">
                  <c:v>-23.873999999999999</c:v>
                </c:pt>
                <c:pt idx="3421">
                  <c:v>6.18</c:v>
                </c:pt>
                <c:pt idx="3422">
                  <c:v>-14.754</c:v>
                </c:pt>
                <c:pt idx="3423">
                  <c:v>-4.32</c:v>
                </c:pt>
                <c:pt idx="3424">
                  <c:v>4.7939999999999996</c:v>
                </c:pt>
                <c:pt idx="3425">
                  <c:v>10.8</c:v>
                </c:pt>
                <c:pt idx="3426">
                  <c:v>0.504</c:v>
                </c:pt>
                <c:pt idx="3427">
                  <c:v>1.5794999999999999</c:v>
                </c:pt>
                <c:pt idx="3428">
                  <c:v>8.7905999999999995</c:v>
                </c:pt>
                <c:pt idx="3429">
                  <c:v>2.61</c:v>
                </c:pt>
                <c:pt idx="3430">
                  <c:v>2.64</c:v>
                </c:pt>
                <c:pt idx="3431">
                  <c:v>-8.1311999999999998</c:v>
                </c:pt>
                <c:pt idx="3432">
                  <c:v>-32.088000000000001</c:v>
                </c:pt>
                <c:pt idx="3433">
                  <c:v>5.4432</c:v>
                </c:pt>
                <c:pt idx="3434">
                  <c:v>9.6913999999999998</c:v>
                </c:pt>
                <c:pt idx="3435">
                  <c:v>-20.225999999999999</c:v>
                </c:pt>
                <c:pt idx="3436">
                  <c:v>3.57</c:v>
                </c:pt>
                <c:pt idx="3437">
                  <c:v>25.2</c:v>
                </c:pt>
                <c:pt idx="3438">
                  <c:v>-2.5</c:v>
                </c:pt>
                <c:pt idx="3439">
                  <c:v>-3.528</c:v>
                </c:pt>
                <c:pt idx="3440">
                  <c:v>4.7699999999999996</c:v>
                </c:pt>
                <c:pt idx="3441">
                  <c:v>4.1028000000000002</c:v>
                </c:pt>
                <c:pt idx="3442">
                  <c:v>-23.712</c:v>
                </c:pt>
                <c:pt idx="3443">
                  <c:v>-8.7750000000000004</c:v>
                </c:pt>
                <c:pt idx="3444">
                  <c:v>5.94</c:v>
                </c:pt>
                <c:pt idx="3445">
                  <c:v>4.8609</c:v>
                </c:pt>
                <c:pt idx="3446">
                  <c:v>45.487000000000002</c:v>
                </c:pt>
                <c:pt idx="3447">
                  <c:v>8.48</c:v>
                </c:pt>
                <c:pt idx="3448">
                  <c:v>3.6288</c:v>
                </c:pt>
                <c:pt idx="3449">
                  <c:v>2.5649999999999999</c:v>
                </c:pt>
                <c:pt idx="3450">
                  <c:v>-14.331300000000001</c:v>
                </c:pt>
                <c:pt idx="3451">
                  <c:v>-19.187999999999999</c:v>
                </c:pt>
                <c:pt idx="3452">
                  <c:v>2.448</c:v>
                </c:pt>
                <c:pt idx="3453">
                  <c:v>5.7</c:v>
                </c:pt>
                <c:pt idx="3454">
                  <c:v>-8.76</c:v>
                </c:pt>
                <c:pt idx="3455">
                  <c:v>-8.2200000000000006</c:v>
                </c:pt>
                <c:pt idx="3456">
                  <c:v>-2.94</c:v>
                </c:pt>
                <c:pt idx="3457">
                  <c:v>7.4871999999999996</c:v>
                </c:pt>
                <c:pt idx="3458">
                  <c:v>7.3528000000000002</c:v>
                </c:pt>
                <c:pt idx="3459">
                  <c:v>5.2397999999999998</c:v>
                </c:pt>
                <c:pt idx="3460">
                  <c:v>-56.059199999999997</c:v>
                </c:pt>
                <c:pt idx="3461">
                  <c:v>-11.928000000000001</c:v>
                </c:pt>
                <c:pt idx="3462">
                  <c:v>-16.835999999999999</c:v>
                </c:pt>
                <c:pt idx="3463">
                  <c:v>-14.468999999999999</c:v>
                </c:pt>
                <c:pt idx="3464">
                  <c:v>8.43</c:v>
                </c:pt>
                <c:pt idx="3465">
                  <c:v>2.73</c:v>
                </c:pt>
                <c:pt idx="3466">
                  <c:v>4.2804000000000002</c:v>
                </c:pt>
                <c:pt idx="3467">
                  <c:v>7.6559999999999997</c:v>
                </c:pt>
                <c:pt idx="3468">
                  <c:v>3.6288</c:v>
                </c:pt>
                <c:pt idx="3469">
                  <c:v>0.45</c:v>
                </c:pt>
                <c:pt idx="3470">
                  <c:v>-0.40799999999999997</c:v>
                </c:pt>
                <c:pt idx="3471">
                  <c:v>7.9248000000000003</c:v>
                </c:pt>
                <c:pt idx="3472">
                  <c:v>4.3524000000000003</c:v>
                </c:pt>
                <c:pt idx="3473">
                  <c:v>2.16</c:v>
                </c:pt>
                <c:pt idx="3474">
                  <c:v>5.82</c:v>
                </c:pt>
                <c:pt idx="3475">
                  <c:v>10.08</c:v>
                </c:pt>
                <c:pt idx="3476">
                  <c:v>0</c:v>
                </c:pt>
                <c:pt idx="3477">
                  <c:v>3.78</c:v>
                </c:pt>
                <c:pt idx="3478">
                  <c:v>2.4569999999999999</c:v>
                </c:pt>
                <c:pt idx="3479">
                  <c:v>32.76</c:v>
                </c:pt>
                <c:pt idx="3480">
                  <c:v>-6.9119999999999999</c:v>
                </c:pt>
                <c:pt idx="3481">
                  <c:v>4.16</c:v>
                </c:pt>
                <c:pt idx="3482">
                  <c:v>0.28000000000000003</c:v>
                </c:pt>
                <c:pt idx="3483">
                  <c:v>3.1469999999999998</c:v>
                </c:pt>
                <c:pt idx="3484">
                  <c:v>3.6288</c:v>
                </c:pt>
                <c:pt idx="3485">
                  <c:v>-16.943999999999999</c:v>
                </c:pt>
                <c:pt idx="3486">
                  <c:v>5.88</c:v>
                </c:pt>
                <c:pt idx="3487">
                  <c:v>4.1147999999999998</c:v>
                </c:pt>
                <c:pt idx="3488">
                  <c:v>-54.549599999999998</c:v>
                </c:pt>
                <c:pt idx="3489">
                  <c:v>0</c:v>
                </c:pt>
                <c:pt idx="3490">
                  <c:v>4.3883999999999999</c:v>
                </c:pt>
                <c:pt idx="3491">
                  <c:v>5.46</c:v>
                </c:pt>
                <c:pt idx="3492">
                  <c:v>0.189</c:v>
                </c:pt>
                <c:pt idx="3493">
                  <c:v>3.7408000000000001</c:v>
                </c:pt>
                <c:pt idx="3494">
                  <c:v>16.559999999999999</c:v>
                </c:pt>
                <c:pt idx="3495">
                  <c:v>6.66</c:v>
                </c:pt>
                <c:pt idx="3496">
                  <c:v>-9.8940000000000001</c:v>
                </c:pt>
                <c:pt idx="3497">
                  <c:v>0.48</c:v>
                </c:pt>
                <c:pt idx="3498">
                  <c:v>-6.6959999999999997</c:v>
                </c:pt>
                <c:pt idx="3499">
                  <c:v>-6.5296000000000003</c:v>
                </c:pt>
                <c:pt idx="3500">
                  <c:v>1.76</c:v>
                </c:pt>
                <c:pt idx="3501">
                  <c:v>6.33</c:v>
                </c:pt>
                <c:pt idx="3502">
                  <c:v>0.38640000000000002</c:v>
                </c:pt>
                <c:pt idx="3503">
                  <c:v>6.42</c:v>
                </c:pt>
                <c:pt idx="3504">
                  <c:v>-32.225999999999999</c:v>
                </c:pt>
                <c:pt idx="3505">
                  <c:v>2.61</c:v>
                </c:pt>
                <c:pt idx="3506">
                  <c:v>0.438</c:v>
                </c:pt>
                <c:pt idx="3507">
                  <c:v>7.1592000000000002</c:v>
                </c:pt>
                <c:pt idx="3508">
                  <c:v>-0.72950000000000004</c:v>
                </c:pt>
                <c:pt idx="3509">
                  <c:v>-109.038</c:v>
                </c:pt>
                <c:pt idx="3510">
                  <c:v>1.84</c:v>
                </c:pt>
                <c:pt idx="3511">
                  <c:v>-1.536</c:v>
                </c:pt>
                <c:pt idx="3512">
                  <c:v>-9.6639999999999997</c:v>
                </c:pt>
                <c:pt idx="3513">
                  <c:v>-12.912000000000001</c:v>
                </c:pt>
                <c:pt idx="3514">
                  <c:v>6.5830000000000002</c:v>
                </c:pt>
                <c:pt idx="3515">
                  <c:v>7.14</c:v>
                </c:pt>
                <c:pt idx="3516">
                  <c:v>2.2440000000000002</c:v>
                </c:pt>
                <c:pt idx="3517">
                  <c:v>4.2240000000000002</c:v>
                </c:pt>
                <c:pt idx="3518">
                  <c:v>7.4824000000000002</c:v>
                </c:pt>
                <c:pt idx="3519">
                  <c:v>-7.4160000000000004</c:v>
                </c:pt>
                <c:pt idx="3520">
                  <c:v>4.2300000000000004</c:v>
                </c:pt>
                <c:pt idx="3521">
                  <c:v>-12.21</c:v>
                </c:pt>
                <c:pt idx="3522">
                  <c:v>0.24</c:v>
                </c:pt>
                <c:pt idx="3523">
                  <c:v>-4.6440000000000001</c:v>
                </c:pt>
                <c:pt idx="3524">
                  <c:v>13.103999999999999</c:v>
                </c:pt>
                <c:pt idx="3525">
                  <c:v>9.3312000000000008</c:v>
                </c:pt>
                <c:pt idx="3526">
                  <c:v>2.4138000000000002</c:v>
                </c:pt>
                <c:pt idx="3527">
                  <c:v>-41.165999999999997</c:v>
                </c:pt>
                <c:pt idx="3528">
                  <c:v>0.72</c:v>
                </c:pt>
                <c:pt idx="3529">
                  <c:v>4.83</c:v>
                </c:pt>
                <c:pt idx="3530">
                  <c:v>2.64</c:v>
                </c:pt>
                <c:pt idx="3531">
                  <c:v>-15.804</c:v>
                </c:pt>
                <c:pt idx="3532">
                  <c:v>12.36</c:v>
                </c:pt>
                <c:pt idx="3533">
                  <c:v>-4.2</c:v>
                </c:pt>
                <c:pt idx="3534">
                  <c:v>-11.0848</c:v>
                </c:pt>
                <c:pt idx="3535">
                  <c:v>6.7392000000000003</c:v>
                </c:pt>
                <c:pt idx="3536">
                  <c:v>-5.6879999999999997</c:v>
                </c:pt>
                <c:pt idx="3537">
                  <c:v>-2.8079999999999998</c:v>
                </c:pt>
                <c:pt idx="3538">
                  <c:v>5.56</c:v>
                </c:pt>
                <c:pt idx="3539">
                  <c:v>-14.472</c:v>
                </c:pt>
                <c:pt idx="3540">
                  <c:v>-14.52</c:v>
                </c:pt>
                <c:pt idx="3541">
                  <c:v>-1.1349</c:v>
                </c:pt>
                <c:pt idx="3542">
                  <c:v>6.9653999999999998</c:v>
                </c:pt>
                <c:pt idx="3543">
                  <c:v>4.2047999999999996</c:v>
                </c:pt>
                <c:pt idx="3544">
                  <c:v>0.36</c:v>
                </c:pt>
                <c:pt idx="3545">
                  <c:v>4.5</c:v>
                </c:pt>
                <c:pt idx="3546">
                  <c:v>5.37</c:v>
                </c:pt>
                <c:pt idx="3547">
                  <c:v>6.42</c:v>
                </c:pt>
                <c:pt idx="3548">
                  <c:v>3.36</c:v>
                </c:pt>
                <c:pt idx="3549">
                  <c:v>-1.9470000000000001</c:v>
                </c:pt>
                <c:pt idx="3550">
                  <c:v>0.4</c:v>
                </c:pt>
                <c:pt idx="3551">
                  <c:v>-24.414000000000001</c:v>
                </c:pt>
                <c:pt idx="3552">
                  <c:v>-2.5872000000000002</c:v>
                </c:pt>
                <c:pt idx="3553">
                  <c:v>2.61</c:v>
                </c:pt>
                <c:pt idx="3554">
                  <c:v>-7.14</c:v>
                </c:pt>
                <c:pt idx="3555">
                  <c:v>27.882000000000001</c:v>
                </c:pt>
                <c:pt idx="3556">
                  <c:v>-26.202000000000002</c:v>
                </c:pt>
                <c:pt idx="3557">
                  <c:v>-39.524999999999999</c:v>
                </c:pt>
                <c:pt idx="3558">
                  <c:v>-3.0720000000000001</c:v>
                </c:pt>
                <c:pt idx="3559">
                  <c:v>3.7995999999999999</c:v>
                </c:pt>
                <c:pt idx="3560">
                  <c:v>-10.545</c:v>
                </c:pt>
                <c:pt idx="3561">
                  <c:v>4.1100000000000003</c:v>
                </c:pt>
                <c:pt idx="3562">
                  <c:v>3.42</c:v>
                </c:pt>
                <c:pt idx="3563">
                  <c:v>6.84</c:v>
                </c:pt>
                <c:pt idx="3564">
                  <c:v>-0.06</c:v>
                </c:pt>
                <c:pt idx="3565">
                  <c:v>-6.03</c:v>
                </c:pt>
                <c:pt idx="3566">
                  <c:v>6.3</c:v>
                </c:pt>
                <c:pt idx="3567">
                  <c:v>-3.9119999999999999</c:v>
                </c:pt>
                <c:pt idx="3568">
                  <c:v>5.5380000000000003</c:v>
                </c:pt>
                <c:pt idx="3569">
                  <c:v>1.2</c:v>
                </c:pt>
                <c:pt idx="3570">
                  <c:v>-9.5220000000000002</c:v>
                </c:pt>
                <c:pt idx="3571">
                  <c:v>-3.7715000000000001</c:v>
                </c:pt>
                <c:pt idx="3572">
                  <c:v>5.7624000000000004</c:v>
                </c:pt>
                <c:pt idx="3573">
                  <c:v>4.58</c:v>
                </c:pt>
                <c:pt idx="3574">
                  <c:v>10.4832</c:v>
                </c:pt>
                <c:pt idx="3575">
                  <c:v>4.5599999999999996</c:v>
                </c:pt>
                <c:pt idx="3576">
                  <c:v>14.9925</c:v>
                </c:pt>
                <c:pt idx="3577">
                  <c:v>5.3391999999999999</c:v>
                </c:pt>
                <c:pt idx="3578">
                  <c:v>5.01</c:v>
                </c:pt>
                <c:pt idx="3579">
                  <c:v>-4.1849999999999996</c:v>
                </c:pt>
                <c:pt idx="3580">
                  <c:v>-2.1896</c:v>
                </c:pt>
                <c:pt idx="3581">
                  <c:v>3.6894</c:v>
                </c:pt>
                <c:pt idx="3582">
                  <c:v>3.21</c:v>
                </c:pt>
                <c:pt idx="3583">
                  <c:v>8.2156000000000002</c:v>
                </c:pt>
                <c:pt idx="3584">
                  <c:v>-14.54</c:v>
                </c:pt>
                <c:pt idx="3585">
                  <c:v>-38.821199999999997</c:v>
                </c:pt>
                <c:pt idx="3586">
                  <c:v>-6.8094000000000001</c:v>
                </c:pt>
                <c:pt idx="3587">
                  <c:v>-5.3760000000000003</c:v>
                </c:pt>
                <c:pt idx="3588">
                  <c:v>3.6288</c:v>
                </c:pt>
                <c:pt idx="3589">
                  <c:v>1.17</c:v>
                </c:pt>
                <c:pt idx="3590">
                  <c:v>2.4300000000000002</c:v>
                </c:pt>
                <c:pt idx="3591">
                  <c:v>-16.943999999999999</c:v>
                </c:pt>
                <c:pt idx="3592">
                  <c:v>5.4</c:v>
                </c:pt>
                <c:pt idx="3593">
                  <c:v>2.16</c:v>
                </c:pt>
                <c:pt idx="3594">
                  <c:v>-12.864000000000001</c:v>
                </c:pt>
                <c:pt idx="3595">
                  <c:v>1.1200000000000001</c:v>
                </c:pt>
                <c:pt idx="3596">
                  <c:v>2.6568000000000001</c:v>
                </c:pt>
                <c:pt idx="3597">
                  <c:v>5.7624000000000004</c:v>
                </c:pt>
                <c:pt idx="3598">
                  <c:v>5.6159999999999997</c:v>
                </c:pt>
                <c:pt idx="3599">
                  <c:v>7.0519999999999996</c:v>
                </c:pt>
                <c:pt idx="3600">
                  <c:v>-24.632999999999999</c:v>
                </c:pt>
                <c:pt idx="3601">
                  <c:v>-12.438000000000001</c:v>
                </c:pt>
                <c:pt idx="3602">
                  <c:v>2.8536000000000001</c:v>
                </c:pt>
                <c:pt idx="3603">
                  <c:v>5.01</c:v>
                </c:pt>
                <c:pt idx="3604">
                  <c:v>3.87</c:v>
                </c:pt>
                <c:pt idx="3605">
                  <c:v>5.88</c:v>
                </c:pt>
                <c:pt idx="3606">
                  <c:v>4.0830000000000002</c:v>
                </c:pt>
                <c:pt idx="3607">
                  <c:v>6.9888000000000003</c:v>
                </c:pt>
                <c:pt idx="3608">
                  <c:v>3.0813999999999999</c:v>
                </c:pt>
                <c:pt idx="3609">
                  <c:v>-20.972999999999999</c:v>
                </c:pt>
                <c:pt idx="3610">
                  <c:v>-5.5338000000000003</c:v>
                </c:pt>
                <c:pt idx="3611">
                  <c:v>4.4344000000000001</c:v>
                </c:pt>
                <c:pt idx="3612">
                  <c:v>3.8168000000000002</c:v>
                </c:pt>
                <c:pt idx="3613">
                  <c:v>-13.44</c:v>
                </c:pt>
                <c:pt idx="3614">
                  <c:v>3.96</c:v>
                </c:pt>
                <c:pt idx="3615">
                  <c:v>-4.4640000000000004</c:v>
                </c:pt>
                <c:pt idx="3616">
                  <c:v>3.5741999999999998</c:v>
                </c:pt>
                <c:pt idx="3617">
                  <c:v>0.56999999999999995</c:v>
                </c:pt>
                <c:pt idx="3618">
                  <c:v>1.76</c:v>
                </c:pt>
                <c:pt idx="3619">
                  <c:v>4.83</c:v>
                </c:pt>
                <c:pt idx="3620">
                  <c:v>-5.28</c:v>
                </c:pt>
                <c:pt idx="3621">
                  <c:v>-4.2359999999999998</c:v>
                </c:pt>
                <c:pt idx="3622">
                  <c:v>5.67</c:v>
                </c:pt>
                <c:pt idx="3623">
                  <c:v>8.94</c:v>
                </c:pt>
                <c:pt idx="3624">
                  <c:v>4.1100000000000003</c:v>
                </c:pt>
                <c:pt idx="3625">
                  <c:v>3.3929999999999998</c:v>
                </c:pt>
                <c:pt idx="3626">
                  <c:v>2.61</c:v>
                </c:pt>
                <c:pt idx="3627">
                  <c:v>-2.1840000000000002</c:v>
                </c:pt>
                <c:pt idx="3628">
                  <c:v>4.53</c:v>
                </c:pt>
                <c:pt idx="3629">
                  <c:v>8.6999999999999993</c:v>
                </c:pt>
                <c:pt idx="3630">
                  <c:v>6.5119999999999996</c:v>
                </c:pt>
                <c:pt idx="3631">
                  <c:v>6.0368000000000004</c:v>
                </c:pt>
                <c:pt idx="3632">
                  <c:v>1.35</c:v>
                </c:pt>
                <c:pt idx="3633">
                  <c:v>3.42</c:v>
                </c:pt>
                <c:pt idx="3634">
                  <c:v>2.6280000000000001</c:v>
                </c:pt>
                <c:pt idx="3635">
                  <c:v>4.6818</c:v>
                </c:pt>
                <c:pt idx="3636">
                  <c:v>-2.64</c:v>
                </c:pt>
                <c:pt idx="3637">
                  <c:v>0</c:v>
                </c:pt>
                <c:pt idx="3638">
                  <c:v>-2.056</c:v>
                </c:pt>
                <c:pt idx="3639">
                  <c:v>7.2176999999999998</c:v>
                </c:pt>
                <c:pt idx="3640">
                  <c:v>2.2400000000000002</c:v>
                </c:pt>
                <c:pt idx="3641">
                  <c:v>10.86</c:v>
                </c:pt>
                <c:pt idx="3642">
                  <c:v>3.2063999999999999</c:v>
                </c:pt>
                <c:pt idx="3643">
                  <c:v>-2.3479999999999999</c:v>
                </c:pt>
                <c:pt idx="3644">
                  <c:v>2.34</c:v>
                </c:pt>
                <c:pt idx="3645">
                  <c:v>-8.9280000000000008</c:v>
                </c:pt>
                <c:pt idx="3646">
                  <c:v>-12.864000000000001</c:v>
                </c:pt>
                <c:pt idx="3647">
                  <c:v>-10.5</c:v>
                </c:pt>
                <c:pt idx="3648">
                  <c:v>11.88</c:v>
                </c:pt>
                <c:pt idx="3649">
                  <c:v>1.7250000000000001</c:v>
                </c:pt>
                <c:pt idx="3650">
                  <c:v>6.5856000000000003</c:v>
                </c:pt>
                <c:pt idx="3651">
                  <c:v>0.24</c:v>
                </c:pt>
                <c:pt idx="3652">
                  <c:v>3.42</c:v>
                </c:pt>
                <c:pt idx="3653">
                  <c:v>5.28</c:v>
                </c:pt>
                <c:pt idx="3654">
                  <c:v>3.6936</c:v>
                </c:pt>
                <c:pt idx="3655">
                  <c:v>1.2</c:v>
                </c:pt>
                <c:pt idx="3656">
                  <c:v>-2.8650000000000002</c:v>
                </c:pt>
                <c:pt idx="3657">
                  <c:v>-14.055</c:v>
                </c:pt>
                <c:pt idx="3658">
                  <c:v>-3.9239999999999999</c:v>
                </c:pt>
                <c:pt idx="3659">
                  <c:v>-11.07</c:v>
                </c:pt>
                <c:pt idx="3660">
                  <c:v>-3.3879000000000001</c:v>
                </c:pt>
                <c:pt idx="3661">
                  <c:v>3.2850000000000001</c:v>
                </c:pt>
                <c:pt idx="3662">
                  <c:v>-3.8208000000000002</c:v>
                </c:pt>
                <c:pt idx="3663">
                  <c:v>2.97</c:v>
                </c:pt>
                <c:pt idx="3664">
                  <c:v>-8.1839999999999993</c:v>
                </c:pt>
                <c:pt idx="3665">
                  <c:v>2.3220000000000001</c:v>
                </c:pt>
                <c:pt idx="3666">
                  <c:v>0.66600000000000004</c:v>
                </c:pt>
                <c:pt idx="3667">
                  <c:v>4.29</c:v>
                </c:pt>
                <c:pt idx="3668">
                  <c:v>1.71</c:v>
                </c:pt>
                <c:pt idx="3669">
                  <c:v>2.5577999999999999</c:v>
                </c:pt>
                <c:pt idx="3670">
                  <c:v>5.25</c:v>
                </c:pt>
                <c:pt idx="3671">
                  <c:v>0.06</c:v>
                </c:pt>
                <c:pt idx="3672">
                  <c:v>0.12</c:v>
                </c:pt>
                <c:pt idx="3673">
                  <c:v>3.3</c:v>
                </c:pt>
                <c:pt idx="3674">
                  <c:v>2.2050000000000001</c:v>
                </c:pt>
                <c:pt idx="3675">
                  <c:v>-25.648</c:v>
                </c:pt>
                <c:pt idx="3676">
                  <c:v>1.89</c:v>
                </c:pt>
                <c:pt idx="3677">
                  <c:v>-12.372</c:v>
                </c:pt>
                <c:pt idx="3678">
                  <c:v>3</c:v>
                </c:pt>
                <c:pt idx="3679">
                  <c:v>-4.9157999999999999</c:v>
                </c:pt>
                <c:pt idx="3680">
                  <c:v>0.56999999999999995</c:v>
                </c:pt>
                <c:pt idx="3681">
                  <c:v>2.2044000000000001</c:v>
                </c:pt>
                <c:pt idx="3682">
                  <c:v>3.4750000000000001</c:v>
                </c:pt>
                <c:pt idx="3683">
                  <c:v>-0.76800000000000002</c:v>
                </c:pt>
                <c:pt idx="3684">
                  <c:v>-3.4470000000000001</c:v>
                </c:pt>
                <c:pt idx="3685">
                  <c:v>5.2026000000000003</c:v>
                </c:pt>
                <c:pt idx="3686">
                  <c:v>6.2207999999999997</c:v>
                </c:pt>
                <c:pt idx="3687">
                  <c:v>6.42</c:v>
                </c:pt>
                <c:pt idx="3688">
                  <c:v>5.9311999999999996</c:v>
                </c:pt>
                <c:pt idx="3689">
                  <c:v>-12.407999999999999</c:v>
                </c:pt>
                <c:pt idx="3690">
                  <c:v>-3.0960000000000001</c:v>
                </c:pt>
                <c:pt idx="3691">
                  <c:v>0.47099999999999997</c:v>
                </c:pt>
                <c:pt idx="3692">
                  <c:v>1.44</c:v>
                </c:pt>
                <c:pt idx="3693">
                  <c:v>-324.86399999999998</c:v>
                </c:pt>
                <c:pt idx="3694">
                  <c:v>-1.264</c:v>
                </c:pt>
                <c:pt idx="3695">
                  <c:v>-8.9969999999999999</c:v>
                </c:pt>
                <c:pt idx="3696">
                  <c:v>-12.303000000000001</c:v>
                </c:pt>
                <c:pt idx="3697">
                  <c:v>6.24</c:v>
                </c:pt>
                <c:pt idx="3698">
                  <c:v>7.3385999999999996</c:v>
                </c:pt>
                <c:pt idx="3699">
                  <c:v>1.86</c:v>
                </c:pt>
                <c:pt idx="3700">
                  <c:v>0.99</c:v>
                </c:pt>
                <c:pt idx="3701">
                  <c:v>-4.1399999999999997</c:v>
                </c:pt>
                <c:pt idx="3702">
                  <c:v>2.4</c:v>
                </c:pt>
                <c:pt idx="3703">
                  <c:v>3.24</c:v>
                </c:pt>
                <c:pt idx="3704">
                  <c:v>3.15</c:v>
                </c:pt>
                <c:pt idx="3705">
                  <c:v>-19.074000000000002</c:v>
                </c:pt>
                <c:pt idx="3706">
                  <c:v>1.7876000000000001</c:v>
                </c:pt>
                <c:pt idx="3707">
                  <c:v>2.5055999999999998</c:v>
                </c:pt>
                <c:pt idx="3708">
                  <c:v>3.3523999999999998</c:v>
                </c:pt>
                <c:pt idx="3709">
                  <c:v>2.9834999999999998</c:v>
                </c:pt>
                <c:pt idx="3710">
                  <c:v>2.52</c:v>
                </c:pt>
                <c:pt idx="3711">
                  <c:v>2.37</c:v>
                </c:pt>
                <c:pt idx="3712">
                  <c:v>-5.7637999999999998</c:v>
                </c:pt>
                <c:pt idx="3713">
                  <c:v>-25.227</c:v>
                </c:pt>
                <c:pt idx="3714">
                  <c:v>3.7128000000000001</c:v>
                </c:pt>
                <c:pt idx="3715">
                  <c:v>3.21</c:v>
                </c:pt>
                <c:pt idx="3716">
                  <c:v>-0.45</c:v>
                </c:pt>
                <c:pt idx="3717">
                  <c:v>1.1479999999999999</c:v>
                </c:pt>
                <c:pt idx="3718">
                  <c:v>4.5317999999999996</c:v>
                </c:pt>
                <c:pt idx="3719">
                  <c:v>5.88</c:v>
                </c:pt>
                <c:pt idx="3720">
                  <c:v>2.8536000000000001</c:v>
                </c:pt>
                <c:pt idx="3721">
                  <c:v>16.260000000000002</c:v>
                </c:pt>
                <c:pt idx="3722">
                  <c:v>-22.77</c:v>
                </c:pt>
                <c:pt idx="3723">
                  <c:v>0.75</c:v>
                </c:pt>
                <c:pt idx="3724">
                  <c:v>3.96</c:v>
                </c:pt>
                <c:pt idx="3725">
                  <c:v>2.44</c:v>
                </c:pt>
                <c:pt idx="3726">
                  <c:v>0</c:v>
                </c:pt>
                <c:pt idx="3727">
                  <c:v>6.09</c:v>
                </c:pt>
                <c:pt idx="3728">
                  <c:v>2.9302000000000001</c:v>
                </c:pt>
                <c:pt idx="3729">
                  <c:v>-1.92</c:v>
                </c:pt>
                <c:pt idx="3730">
                  <c:v>3.96</c:v>
                </c:pt>
                <c:pt idx="3731">
                  <c:v>3.8822000000000001</c:v>
                </c:pt>
                <c:pt idx="3732">
                  <c:v>4.9139999999999997</c:v>
                </c:pt>
                <c:pt idx="3733">
                  <c:v>-7.1159999999999997</c:v>
                </c:pt>
                <c:pt idx="3734">
                  <c:v>-0.64800000000000002</c:v>
                </c:pt>
                <c:pt idx="3735">
                  <c:v>5.37</c:v>
                </c:pt>
                <c:pt idx="3736">
                  <c:v>2.52</c:v>
                </c:pt>
                <c:pt idx="3737">
                  <c:v>-3.9119999999999999</c:v>
                </c:pt>
                <c:pt idx="3738">
                  <c:v>2.3759999999999999</c:v>
                </c:pt>
                <c:pt idx="3739">
                  <c:v>-2.1375999999999999</c:v>
                </c:pt>
                <c:pt idx="3740">
                  <c:v>-3.0659999999999998</c:v>
                </c:pt>
                <c:pt idx="3741">
                  <c:v>0</c:v>
                </c:pt>
                <c:pt idx="3742">
                  <c:v>1.8704000000000001</c:v>
                </c:pt>
                <c:pt idx="3743">
                  <c:v>2.1059999999999999</c:v>
                </c:pt>
                <c:pt idx="3744">
                  <c:v>2.76</c:v>
                </c:pt>
                <c:pt idx="3745">
                  <c:v>6.98</c:v>
                </c:pt>
                <c:pt idx="3746">
                  <c:v>4.7066999999999997</c:v>
                </c:pt>
                <c:pt idx="3747">
                  <c:v>-0.83399999999999996</c:v>
                </c:pt>
                <c:pt idx="3748">
                  <c:v>-4.8719999999999999</c:v>
                </c:pt>
                <c:pt idx="3749">
                  <c:v>1.8468</c:v>
                </c:pt>
                <c:pt idx="3750">
                  <c:v>2.3607</c:v>
                </c:pt>
                <c:pt idx="3751">
                  <c:v>0.56999999999999995</c:v>
                </c:pt>
                <c:pt idx="3752">
                  <c:v>0.51</c:v>
                </c:pt>
                <c:pt idx="3753">
                  <c:v>2.1286</c:v>
                </c:pt>
                <c:pt idx="3754">
                  <c:v>11.88</c:v>
                </c:pt>
                <c:pt idx="3755">
                  <c:v>-7.3769999999999998</c:v>
                </c:pt>
                <c:pt idx="3756">
                  <c:v>4.6811999999999996</c:v>
                </c:pt>
                <c:pt idx="3757">
                  <c:v>2.3976000000000002</c:v>
                </c:pt>
                <c:pt idx="3758">
                  <c:v>3.9420000000000002</c:v>
                </c:pt>
                <c:pt idx="3759">
                  <c:v>7.38</c:v>
                </c:pt>
                <c:pt idx="3760">
                  <c:v>3.024</c:v>
                </c:pt>
                <c:pt idx="3761">
                  <c:v>3.36</c:v>
                </c:pt>
                <c:pt idx="3762">
                  <c:v>13.5</c:v>
                </c:pt>
                <c:pt idx="3763">
                  <c:v>0.1744</c:v>
                </c:pt>
                <c:pt idx="3764">
                  <c:v>-8.6159999999999997</c:v>
                </c:pt>
                <c:pt idx="3765">
                  <c:v>3.09</c:v>
                </c:pt>
                <c:pt idx="3766">
                  <c:v>2.46</c:v>
                </c:pt>
                <c:pt idx="3767">
                  <c:v>31.986000000000001</c:v>
                </c:pt>
                <c:pt idx="3768">
                  <c:v>-13.6152</c:v>
                </c:pt>
                <c:pt idx="3769">
                  <c:v>4.7039999999999997</c:v>
                </c:pt>
                <c:pt idx="3770">
                  <c:v>0.29959999999999998</c:v>
                </c:pt>
                <c:pt idx="3771">
                  <c:v>1.83</c:v>
                </c:pt>
                <c:pt idx="3772">
                  <c:v>2.2517999999999998</c:v>
                </c:pt>
                <c:pt idx="3773">
                  <c:v>0.39</c:v>
                </c:pt>
                <c:pt idx="3774">
                  <c:v>-5.8230000000000004</c:v>
                </c:pt>
                <c:pt idx="3775">
                  <c:v>0.16739999999999999</c:v>
                </c:pt>
                <c:pt idx="3776">
                  <c:v>5.2913600000000001</c:v>
                </c:pt>
                <c:pt idx="3777">
                  <c:v>2.3328000000000002</c:v>
                </c:pt>
                <c:pt idx="3778">
                  <c:v>-7.992</c:v>
                </c:pt>
                <c:pt idx="3779">
                  <c:v>4.68</c:v>
                </c:pt>
                <c:pt idx="3780">
                  <c:v>-1.3049999999999999</c:v>
                </c:pt>
                <c:pt idx="3781">
                  <c:v>3.9102000000000001</c:v>
                </c:pt>
                <c:pt idx="3782">
                  <c:v>-7.92</c:v>
                </c:pt>
                <c:pt idx="3783">
                  <c:v>-2.01E-2</c:v>
                </c:pt>
                <c:pt idx="3784">
                  <c:v>-7.84</c:v>
                </c:pt>
                <c:pt idx="3785">
                  <c:v>-6.44</c:v>
                </c:pt>
                <c:pt idx="3786">
                  <c:v>0.86880000000000002</c:v>
                </c:pt>
                <c:pt idx="3787">
                  <c:v>-6.4</c:v>
                </c:pt>
                <c:pt idx="3788">
                  <c:v>3.96</c:v>
                </c:pt>
                <c:pt idx="3789">
                  <c:v>1.905</c:v>
                </c:pt>
                <c:pt idx="3790">
                  <c:v>-7.74</c:v>
                </c:pt>
                <c:pt idx="3791">
                  <c:v>-5.6909999999999998</c:v>
                </c:pt>
                <c:pt idx="3792">
                  <c:v>2.0049000000000001</c:v>
                </c:pt>
                <c:pt idx="3793">
                  <c:v>-2.5093000000000001</c:v>
                </c:pt>
                <c:pt idx="3794">
                  <c:v>-9.6449999999999996</c:v>
                </c:pt>
                <c:pt idx="3795">
                  <c:v>0.88</c:v>
                </c:pt>
                <c:pt idx="3796">
                  <c:v>-2.7551999999999999</c:v>
                </c:pt>
                <c:pt idx="3797">
                  <c:v>1.26</c:v>
                </c:pt>
                <c:pt idx="3798">
                  <c:v>0.33479999999999999</c:v>
                </c:pt>
                <c:pt idx="3799">
                  <c:v>5.4</c:v>
                </c:pt>
                <c:pt idx="3800">
                  <c:v>2.4900000000000002</c:v>
                </c:pt>
                <c:pt idx="3801">
                  <c:v>-2.6480000000000001</c:v>
                </c:pt>
                <c:pt idx="3802">
                  <c:v>2.2890000000000001</c:v>
                </c:pt>
                <c:pt idx="3803">
                  <c:v>0.51</c:v>
                </c:pt>
                <c:pt idx="3804">
                  <c:v>0.51</c:v>
                </c:pt>
                <c:pt idx="3805">
                  <c:v>-1.5935999999999999</c:v>
                </c:pt>
                <c:pt idx="3806">
                  <c:v>-2.6585999999999999</c:v>
                </c:pt>
                <c:pt idx="3807">
                  <c:v>-6.5839999999999996</c:v>
                </c:pt>
                <c:pt idx="3808">
                  <c:v>0</c:v>
                </c:pt>
                <c:pt idx="3809">
                  <c:v>3.8822000000000001</c:v>
                </c:pt>
                <c:pt idx="3810">
                  <c:v>-0.77480000000000004</c:v>
                </c:pt>
                <c:pt idx="3811">
                  <c:v>-10.242000000000001</c:v>
                </c:pt>
                <c:pt idx="3812">
                  <c:v>-5.3250000000000002</c:v>
                </c:pt>
                <c:pt idx="3813">
                  <c:v>-4.7759999999999998</c:v>
                </c:pt>
                <c:pt idx="3814">
                  <c:v>3.3452999999999999</c:v>
                </c:pt>
                <c:pt idx="3815">
                  <c:v>-9.5399999999999991</c:v>
                </c:pt>
                <c:pt idx="3816">
                  <c:v>3.36</c:v>
                </c:pt>
                <c:pt idx="3817">
                  <c:v>1.6704000000000001</c:v>
                </c:pt>
                <c:pt idx="3818">
                  <c:v>2.25</c:v>
                </c:pt>
                <c:pt idx="3819">
                  <c:v>-9.3119999999999994</c:v>
                </c:pt>
                <c:pt idx="3820">
                  <c:v>-9.91</c:v>
                </c:pt>
                <c:pt idx="3821">
                  <c:v>1.26</c:v>
                </c:pt>
                <c:pt idx="3822">
                  <c:v>2.0047999999999999</c:v>
                </c:pt>
                <c:pt idx="3823">
                  <c:v>-4.3289999999999997</c:v>
                </c:pt>
                <c:pt idx="3824">
                  <c:v>2.4</c:v>
                </c:pt>
                <c:pt idx="3825">
                  <c:v>-145.06200000000001</c:v>
                </c:pt>
                <c:pt idx="3826">
                  <c:v>-9.0299999999999994</c:v>
                </c:pt>
                <c:pt idx="3827">
                  <c:v>3.8</c:v>
                </c:pt>
                <c:pt idx="3828">
                  <c:v>-3.2480000000000002</c:v>
                </c:pt>
                <c:pt idx="3829">
                  <c:v>4.16</c:v>
                </c:pt>
                <c:pt idx="3830">
                  <c:v>-1.8126</c:v>
                </c:pt>
                <c:pt idx="3831">
                  <c:v>-16.943999999999999</c:v>
                </c:pt>
                <c:pt idx="3832">
                  <c:v>1.26</c:v>
                </c:pt>
                <c:pt idx="3833">
                  <c:v>2.3231999999999999</c:v>
                </c:pt>
                <c:pt idx="3834">
                  <c:v>1.0114000000000001</c:v>
                </c:pt>
                <c:pt idx="3835">
                  <c:v>2.94</c:v>
                </c:pt>
                <c:pt idx="3836">
                  <c:v>11.76</c:v>
                </c:pt>
                <c:pt idx="3837">
                  <c:v>-8.4727999999999994</c:v>
                </c:pt>
                <c:pt idx="3838">
                  <c:v>-5.5380000000000003</c:v>
                </c:pt>
                <c:pt idx="3839">
                  <c:v>-3.306</c:v>
                </c:pt>
                <c:pt idx="3840">
                  <c:v>4.0199999999999996</c:v>
                </c:pt>
                <c:pt idx="3841">
                  <c:v>4.3499999999999996</c:v>
                </c:pt>
                <c:pt idx="3842">
                  <c:v>-5.6040000000000001</c:v>
                </c:pt>
                <c:pt idx="3843">
                  <c:v>-1.476</c:v>
                </c:pt>
                <c:pt idx="3844">
                  <c:v>-1.1200000000000001</c:v>
                </c:pt>
                <c:pt idx="3845">
                  <c:v>-27.186</c:v>
                </c:pt>
                <c:pt idx="3846">
                  <c:v>2.5019999999999998</c:v>
                </c:pt>
                <c:pt idx="3847">
                  <c:v>0.1744</c:v>
                </c:pt>
                <c:pt idx="3848">
                  <c:v>-2.2440000000000002</c:v>
                </c:pt>
                <c:pt idx="3849">
                  <c:v>0</c:v>
                </c:pt>
                <c:pt idx="3850">
                  <c:v>-6.1920000000000002</c:v>
                </c:pt>
                <c:pt idx="3851">
                  <c:v>3.99</c:v>
                </c:pt>
                <c:pt idx="3852">
                  <c:v>3.06</c:v>
                </c:pt>
                <c:pt idx="3853">
                  <c:v>1.2005999999999999</c:v>
                </c:pt>
                <c:pt idx="3854">
                  <c:v>2.2450000000000001</c:v>
                </c:pt>
                <c:pt idx="3855">
                  <c:v>0.2016</c:v>
                </c:pt>
                <c:pt idx="3856">
                  <c:v>-14.759399999999999</c:v>
                </c:pt>
                <c:pt idx="3857">
                  <c:v>2.226</c:v>
                </c:pt>
                <c:pt idx="3858">
                  <c:v>1.6037999999999999</c:v>
                </c:pt>
                <c:pt idx="3859">
                  <c:v>-3.3894000000000002</c:v>
                </c:pt>
                <c:pt idx="3860">
                  <c:v>0</c:v>
                </c:pt>
                <c:pt idx="3861">
                  <c:v>-4.3680000000000003</c:v>
                </c:pt>
                <c:pt idx="3862">
                  <c:v>-5.85</c:v>
                </c:pt>
                <c:pt idx="3863">
                  <c:v>-0.71279999999999999</c:v>
                </c:pt>
                <c:pt idx="3864">
                  <c:v>2.37</c:v>
                </c:pt>
                <c:pt idx="3865">
                  <c:v>-1.3221000000000001</c:v>
                </c:pt>
                <c:pt idx="3866">
                  <c:v>-1.8660000000000001</c:v>
                </c:pt>
                <c:pt idx="3867">
                  <c:v>-0.6</c:v>
                </c:pt>
                <c:pt idx="3868">
                  <c:v>-9.4719999999999995</c:v>
                </c:pt>
                <c:pt idx="3869">
                  <c:v>2.7071999999999998</c:v>
                </c:pt>
                <c:pt idx="3870">
                  <c:v>-2.5255999999999998</c:v>
                </c:pt>
                <c:pt idx="3871">
                  <c:v>4.5</c:v>
                </c:pt>
                <c:pt idx="3872">
                  <c:v>-3.8039999999999998</c:v>
                </c:pt>
                <c:pt idx="3873">
                  <c:v>-4.5823999999999998</c:v>
                </c:pt>
                <c:pt idx="3874">
                  <c:v>3.3088000000000002</c:v>
                </c:pt>
                <c:pt idx="3875">
                  <c:v>1.6308</c:v>
                </c:pt>
                <c:pt idx="3876">
                  <c:v>-33.347999999999999</c:v>
                </c:pt>
                <c:pt idx="3877">
                  <c:v>0.69299999999999995</c:v>
                </c:pt>
                <c:pt idx="3878">
                  <c:v>-3.24</c:v>
                </c:pt>
                <c:pt idx="3879">
                  <c:v>-1.7514000000000001</c:v>
                </c:pt>
                <c:pt idx="3880">
                  <c:v>2.9340000000000002</c:v>
                </c:pt>
                <c:pt idx="3881">
                  <c:v>-2.5344000000000002</c:v>
                </c:pt>
                <c:pt idx="3882">
                  <c:v>4.08</c:v>
                </c:pt>
                <c:pt idx="3883">
                  <c:v>-4.5419999999999998</c:v>
                </c:pt>
                <c:pt idx="3884">
                  <c:v>3.57</c:v>
                </c:pt>
                <c:pt idx="3885">
                  <c:v>1.1599999999999999</c:v>
                </c:pt>
                <c:pt idx="3886">
                  <c:v>1.1120000000000001</c:v>
                </c:pt>
                <c:pt idx="3887">
                  <c:v>0.33200000000000002</c:v>
                </c:pt>
                <c:pt idx="3888">
                  <c:v>-4.2336</c:v>
                </c:pt>
                <c:pt idx="3889">
                  <c:v>1.92</c:v>
                </c:pt>
                <c:pt idx="3890">
                  <c:v>2.4</c:v>
                </c:pt>
                <c:pt idx="3891">
                  <c:v>1.1399999999999999</c:v>
                </c:pt>
                <c:pt idx="3892">
                  <c:v>6.7</c:v>
                </c:pt>
                <c:pt idx="3893">
                  <c:v>-1.476</c:v>
                </c:pt>
                <c:pt idx="3894">
                  <c:v>1.0668</c:v>
                </c:pt>
                <c:pt idx="3895">
                  <c:v>17.7</c:v>
                </c:pt>
                <c:pt idx="3896">
                  <c:v>1.42</c:v>
                </c:pt>
                <c:pt idx="3897">
                  <c:v>-6.3</c:v>
                </c:pt>
                <c:pt idx="3898">
                  <c:v>0.66600000000000004</c:v>
                </c:pt>
                <c:pt idx="3899">
                  <c:v>-3.5579999999999998</c:v>
                </c:pt>
                <c:pt idx="3900">
                  <c:v>-8.6010000000000009</c:v>
                </c:pt>
                <c:pt idx="3901">
                  <c:v>-3.4121999999999999</c:v>
                </c:pt>
                <c:pt idx="3902">
                  <c:v>0.65159999999999996</c:v>
                </c:pt>
                <c:pt idx="3903">
                  <c:v>1.95</c:v>
                </c:pt>
                <c:pt idx="3904">
                  <c:v>-0.42399999999999999</c:v>
                </c:pt>
                <c:pt idx="3905">
                  <c:v>-2.0621999999999998</c:v>
                </c:pt>
                <c:pt idx="3906">
                  <c:v>0.90480000000000005</c:v>
                </c:pt>
                <c:pt idx="3907">
                  <c:v>0.42</c:v>
                </c:pt>
                <c:pt idx="3908">
                  <c:v>10.62</c:v>
                </c:pt>
                <c:pt idx="3909">
                  <c:v>-0.99</c:v>
                </c:pt>
                <c:pt idx="3910">
                  <c:v>2.6067999999999998</c:v>
                </c:pt>
                <c:pt idx="3911">
                  <c:v>-9</c:v>
                </c:pt>
                <c:pt idx="3912">
                  <c:v>1.4804999999999999</c:v>
                </c:pt>
                <c:pt idx="3913">
                  <c:v>0.86399999999999999</c:v>
                </c:pt>
                <c:pt idx="3914">
                  <c:v>0.84</c:v>
                </c:pt>
                <c:pt idx="3915">
                  <c:v>2.25</c:v>
                </c:pt>
                <c:pt idx="3916">
                  <c:v>-1.3128</c:v>
                </c:pt>
                <c:pt idx="3917">
                  <c:v>1.2376</c:v>
                </c:pt>
                <c:pt idx="3918">
                  <c:v>7.14</c:v>
                </c:pt>
                <c:pt idx="3919">
                  <c:v>-3.6576</c:v>
                </c:pt>
                <c:pt idx="3920">
                  <c:v>1.3535999999999999</c:v>
                </c:pt>
                <c:pt idx="3921">
                  <c:v>-7.3170000000000002</c:v>
                </c:pt>
                <c:pt idx="3922">
                  <c:v>3.1103999999999998</c:v>
                </c:pt>
                <c:pt idx="3923">
                  <c:v>-2.5640000000000001</c:v>
                </c:pt>
                <c:pt idx="3924">
                  <c:v>2.3086000000000002</c:v>
                </c:pt>
                <c:pt idx="3925">
                  <c:v>-5.0519999999999996</c:v>
                </c:pt>
                <c:pt idx="3926">
                  <c:v>-1.5780000000000001</c:v>
                </c:pt>
                <c:pt idx="3927">
                  <c:v>-3.8115000000000001</c:v>
                </c:pt>
                <c:pt idx="3928">
                  <c:v>11.803000000000001</c:v>
                </c:pt>
                <c:pt idx="3929">
                  <c:v>3.6295999999999999</c:v>
                </c:pt>
                <c:pt idx="3930">
                  <c:v>6.2207999999999997</c:v>
                </c:pt>
                <c:pt idx="3931">
                  <c:v>0.36</c:v>
                </c:pt>
              </c:numCache>
            </c:numRef>
          </c:yVal>
          <c:smooth val="0"/>
          <c:extLst>
            <c:ext xmlns:c16="http://schemas.microsoft.com/office/drawing/2014/chart" uri="{C3380CC4-5D6E-409C-BE32-E72D297353CC}">
              <c16:uniqueId val="{00000001-FCEF-4F5F-A347-7A57709DC7AD}"/>
            </c:ext>
          </c:extLst>
        </c:ser>
        <c:dLbls>
          <c:showLegendKey val="0"/>
          <c:showVal val="0"/>
          <c:showCatName val="0"/>
          <c:showSerName val="0"/>
          <c:showPercent val="0"/>
          <c:showBubbleSize val="0"/>
        </c:dLbls>
        <c:axId val="1317654431"/>
        <c:axId val="1317642431"/>
      </c:scatterChart>
      <c:valAx>
        <c:axId val="1317654431"/>
        <c:scaling>
          <c:orientation val="minMax"/>
        </c:scaling>
        <c:delete val="0"/>
        <c:axPos val="b"/>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17642431"/>
        <c:crosses val="autoZero"/>
        <c:crossBetween val="midCat"/>
      </c:valAx>
      <c:valAx>
        <c:axId val="131764243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1765443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284644892761189"/>
          <c:y val="3.9073344998541835E-2"/>
          <c:w val="0.71053378682694246"/>
          <c:h val="0.81740813648293964"/>
        </c:manualLayout>
      </c:layout>
      <c:doughnutChart>
        <c:varyColors val="1"/>
        <c:ser>
          <c:idx val="0"/>
          <c:order val="0"/>
          <c:tx>
            <c:strRef>
              <c:f>'4'!$C$13</c:f>
              <c:strCache>
                <c:ptCount val="1"/>
                <c:pt idx="0">
                  <c:v>Total Orders</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774-4748-9E2A-3783D2AF183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774-4748-9E2A-3783D2AF1832}"/>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774-4748-9E2A-3783D2AF1832}"/>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4'!$B$14:$B$16</c:f>
              <c:strCache>
                <c:ptCount val="3"/>
                <c:pt idx="0">
                  <c:v>Consumer</c:v>
                </c:pt>
                <c:pt idx="1">
                  <c:v>Corporate</c:v>
                </c:pt>
                <c:pt idx="2">
                  <c:v>Home Office</c:v>
                </c:pt>
              </c:strCache>
            </c:strRef>
          </c:cat>
          <c:val>
            <c:numRef>
              <c:f>'4'!$C$14:$C$16</c:f>
              <c:numCache>
                <c:formatCode>General</c:formatCode>
                <c:ptCount val="3"/>
                <c:pt idx="0">
                  <c:v>15017</c:v>
                </c:pt>
                <c:pt idx="1">
                  <c:v>9069</c:v>
                </c:pt>
                <c:pt idx="2">
                  <c:v>5347</c:v>
                </c:pt>
              </c:numCache>
            </c:numRef>
          </c:val>
          <c:extLst>
            <c:ext xmlns:c16="http://schemas.microsoft.com/office/drawing/2014/chart" uri="{C3380CC4-5D6E-409C-BE32-E72D297353CC}">
              <c16:uniqueId val="{00000006-D774-4748-9E2A-3783D2AF1832}"/>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6.1817485177849803E-2"/>
          <c:y val="0.88642707288556422"/>
          <c:w val="0.86668823730798394"/>
          <c:h val="9.0858121901428973E-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75000"/>
        <a:lumOff val="25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9'!$C$12</c:f>
              <c:strCache>
                <c:ptCount val="1"/>
                <c:pt idx="0">
                  <c:v>Total Order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9'!$B$13:$B$14</c:f>
              <c:strCache>
                <c:ptCount val="2"/>
                <c:pt idx="0">
                  <c:v>No</c:v>
                </c:pt>
                <c:pt idx="1">
                  <c:v>Yes</c:v>
                </c:pt>
              </c:strCache>
            </c:strRef>
          </c:cat>
          <c:val>
            <c:numRef>
              <c:f>'9'!$C$13:$C$14</c:f>
              <c:numCache>
                <c:formatCode>General</c:formatCode>
                <c:ptCount val="2"/>
                <c:pt idx="0">
                  <c:v>27716</c:v>
                </c:pt>
                <c:pt idx="1">
                  <c:v>1717</c:v>
                </c:pt>
              </c:numCache>
            </c:numRef>
          </c:val>
          <c:extLst>
            <c:ext xmlns:c16="http://schemas.microsoft.com/office/drawing/2014/chart" uri="{C3380CC4-5D6E-409C-BE32-E72D297353CC}">
              <c16:uniqueId val="{00000000-C8B7-484E-BA94-D812ED14E711}"/>
            </c:ext>
          </c:extLst>
        </c:ser>
        <c:dLbls>
          <c:showLegendKey val="0"/>
          <c:showVal val="0"/>
          <c:showCatName val="0"/>
          <c:showSerName val="0"/>
          <c:showPercent val="0"/>
          <c:showBubbleSize val="0"/>
        </c:dLbls>
        <c:gapWidth val="100"/>
        <c:overlap val="-24"/>
        <c:axId val="1618132848"/>
        <c:axId val="1618141008"/>
      </c:barChart>
      <c:catAx>
        <c:axId val="16181328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18141008"/>
        <c:crosses val="autoZero"/>
        <c:auto val="1"/>
        <c:lblAlgn val="ctr"/>
        <c:lblOffset val="100"/>
        <c:noMultiLvlLbl val="0"/>
      </c:catAx>
      <c:valAx>
        <c:axId val="161814100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18132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10'!$M$12:$N$12</c:f>
              <c:strCache>
                <c:ptCount val="2"/>
                <c:pt idx="1">
                  <c:v>Steven War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10'!$O$11</c:f>
              <c:strCache>
                <c:ptCount val="1"/>
                <c:pt idx="0">
                  <c:v>Total Orders</c:v>
                </c:pt>
              </c:strCache>
            </c:strRef>
          </c:cat>
          <c:val>
            <c:numRef>
              <c:f>'10'!$O$12</c:f>
              <c:numCache>
                <c:formatCode>General</c:formatCode>
                <c:ptCount val="1"/>
                <c:pt idx="0">
                  <c:v>72</c:v>
                </c:pt>
              </c:numCache>
            </c:numRef>
          </c:val>
          <c:extLst>
            <c:ext xmlns:c16="http://schemas.microsoft.com/office/drawing/2014/chart" uri="{C3380CC4-5D6E-409C-BE32-E72D297353CC}">
              <c16:uniqueId val="{00000000-A81F-4654-9005-9527EB38207B}"/>
            </c:ext>
          </c:extLst>
        </c:ser>
        <c:dLbls>
          <c:showLegendKey val="0"/>
          <c:showVal val="0"/>
          <c:showCatName val="0"/>
          <c:showSerName val="0"/>
          <c:showPercent val="0"/>
          <c:showBubbleSize val="0"/>
        </c:dLbls>
        <c:gapWidth val="100"/>
        <c:overlap val="-24"/>
        <c:axId val="1673365504"/>
        <c:axId val="1673363584"/>
      </c:barChart>
      <c:catAx>
        <c:axId val="167336550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673363584"/>
        <c:crosses val="autoZero"/>
        <c:auto val="1"/>
        <c:lblAlgn val="ctr"/>
        <c:lblOffset val="100"/>
        <c:noMultiLvlLbl val="0"/>
      </c:catAx>
      <c:valAx>
        <c:axId val="167336358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33655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595691163604551"/>
          <c:y val="5.0925925925925923E-2"/>
          <c:w val="0.79359864391951007"/>
          <c:h val="0.73614173228346458"/>
        </c:manualLayout>
      </c:layout>
      <c:barChart>
        <c:barDir val="bar"/>
        <c:grouping val="clustered"/>
        <c:varyColors val="0"/>
        <c:ser>
          <c:idx val="0"/>
          <c:order val="0"/>
          <c:tx>
            <c:strRef>
              <c:f>'10'!$M$17:$N$17</c:f>
              <c:strCache>
                <c:ptCount val="2"/>
                <c:pt idx="1">
                  <c:v>Susan MacKendrick</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10'!$O$16</c:f>
              <c:strCache>
                <c:ptCount val="1"/>
                <c:pt idx="0">
                  <c:v>Total Orders</c:v>
                </c:pt>
              </c:strCache>
            </c:strRef>
          </c:cat>
          <c:val>
            <c:numRef>
              <c:f>'10'!$O$17</c:f>
              <c:numCache>
                <c:formatCode>General</c:formatCode>
                <c:ptCount val="1"/>
                <c:pt idx="0">
                  <c:v>11</c:v>
                </c:pt>
              </c:numCache>
            </c:numRef>
          </c:val>
          <c:extLst>
            <c:ext xmlns:c16="http://schemas.microsoft.com/office/drawing/2014/chart" uri="{C3380CC4-5D6E-409C-BE32-E72D297353CC}">
              <c16:uniqueId val="{00000000-AEF7-43BA-A6F6-76DA1D1BAB13}"/>
            </c:ext>
          </c:extLst>
        </c:ser>
        <c:dLbls>
          <c:showLegendKey val="0"/>
          <c:showVal val="0"/>
          <c:showCatName val="0"/>
          <c:showSerName val="0"/>
          <c:showPercent val="0"/>
          <c:showBubbleSize val="0"/>
        </c:dLbls>
        <c:gapWidth val="115"/>
        <c:overlap val="-20"/>
        <c:axId val="1618129008"/>
        <c:axId val="1618142928"/>
      </c:barChart>
      <c:catAx>
        <c:axId val="161812900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618142928"/>
        <c:crosses val="autoZero"/>
        <c:auto val="1"/>
        <c:lblAlgn val="ctr"/>
        <c:lblOffset val="100"/>
        <c:noMultiLvlLbl val="0"/>
      </c:catAx>
      <c:valAx>
        <c:axId val="1618142928"/>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181290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strRef>
              <c:f>'11'!$B$15</c:f>
              <c:strCache>
                <c:ptCount val="1"/>
                <c:pt idx="0">
                  <c:v>Total Order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11'!$A$16:$A$22</c:f>
              <c:strCache>
                <c:ptCount val="7"/>
                <c:pt idx="0">
                  <c:v>Africa</c:v>
                </c:pt>
                <c:pt idx="1">
                  <c:v>APAC</c:v>
                </c:pt>
                <c:pt idx="2">
                  <c:v>Canada</c:v>
                </c:pt>
                <c:pt idx="3">
                  <c:v>EMEA</c:v>
                </c:pt>
                <c:pt idx="4">
                  <c:v>EU</c:v>
                </c:pt>
                <c:pt idx="5">
                  <c:v>LATAM</c:v>
                </c:pt>
                <c:pt idx="6">
                  <c:v>US</c:v>
                </c:pt>
              </c:strCache>
            </c:strRef>
          </c:cat>
          <c:val>
            <c:numRef>
              <c:f>'11'!$B$16:$B$22</c:f>
              <c:numCache>
                <c:formatCode>General</c:formatCode>
                <c:ptCount val="7"/>
                <c:pt idx="0">
                  <c:v>2598</c:v>
                </c:pt>
                <c:pt idx="1">
                  <c:v>6361</c:v>
                </c:pt>
                <c:pt idx="2">
                  <c:v>208</c:v>
                </c:pt>
                <c:pt idx="3">
                  <c:v>2899</c:v>
                </c:pt>
                <c:pt idx="4">
                  <c:v>5758</c:v>
                </c:pt>
                <c:pt idx="5">
                  <c:v>5899</c:v>
                </c:pt>
                <c:pt idx="6">
                  <c:v>5710</c:v>
                </c:pt>
              </c:numCache>
            </c:numRef>
          </c:val>
          <c:extLst>
            <c:ext xmlns:c16="http://schemas.microsoft.com/office/drawing/2014/chart" uri="{C3380CC4-5D6E-409C-BE32-E72D297353CC}">
              <c16:uniqueId val="{00000000-FAAE-445B-AC1F-003F2924C4EF}"/>
            </c:ext>
          </c:extLst>
        </c:ser>
        <c:dLbls>
          <c:showLegendKey val="0"/>
          <c:showVal val="0"/>
          <c:showCatName val="0"/>
          <c:showSerName val="0"/>
          <c:showPercent val="0"/>
          <c:showBubbleSize val="0"/>
        </c:dLbls>
        <c:gapWidth val="150"/>
        <c:overlap val="100"/>
        <c:axId val="1554511504"/>
        <c:axId val="1554528304"/>
      </c:barChart>
      <c:catAx>
        <c:axId val="155451150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554528304"/>
        <c:crosses val="autoZero"/>
        <c:auto val="1"/>
        <c:lblAlgn val="ctr"/>
        <c:lblOffset val="100"/>
        <c:noMultiLvlLbl val="0"/>
      </c:catAx>
      <c:valAx>
        <c:axId val="1554528304"/>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554511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D76FC7F4-1E6E-4EDB-9272-74063F7B197D}">
          <cx:tx>
            <cx:txData>
              <cx:f>_xlchart.v5.2</cx:f>
              <cx:v>Total Orders</cx:v>
            </cx:txData>
          </cx:tx>
          <cx:dataId val="0"/>
          <cx:layoutPr>
            <cx:geography cultureLanguage="en-US" cultureRegion="US" attribution="Powered by Bing">
              <cx:geoCache provider="{E9337A44-BEBE-4D9F-B70C-5C5E7DAFC167}">
                <cx:binary>7H3bbuNKku2vGPUyZ4BDb94vjd4DmJTku8vlS+2uehFUtoqkeL+T+q55nLf+sbMokTKZpEqqMRsm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lumMod val="95000"/>
              </a:sysClr>
            </a:solidFill>
            <a:latin typeface="Aptos Narrow" panose="02110004020202020204"/>
          </a:endParaRPr>
        </a:p>
      </cx:txPr>
    </cx:legend>
  </cx:chart>
  <cx:spPr>
    <a:solidFill>
      <a:schemeClr val="tx1">
        <a:lumMod val="75000"/>
        <a:lumOff val="25000"/>
      </a:schemeClr>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image" Target="../media/image4.svg"/><Relationship Id="rId18" Type="http://schemas.openxmlformats.org/officeDocument/2006/relationships/chart" Target="../charts/chart10.xml"/><Relationship Id="rId3" Type="http://schemas.openxmlformats.org/officeDocument/2006/relationships/chart" Target="../charts/chart2.xml"/><Relationship Id="rId7" Type="http://schemas.openxmlformats.org/officeDocument/2006/relationships/chart" Target="../charts/chart6.xml"/><Relationship Id="rId12" Type="http://schemas.openxmlformats.org/officeDocument/2006/relationships/image" Target="../media/image3.png"/><Relationship Id="rId17" Type="http://schemas.openxmlformats.org/officeDocument/2006/relationships/chart" Target="../charts/chart9.xml"/><Relationship Id="rId2" Type="http://schemas.openxmlformats.org/officeDocument/2006/relationships/chart" Target="../charts/chart1.xml"/><Relationship Id="rId16" Type="http://schemas.openxmlformats.org/officeDocument/2006/relationships/image" Target="../media/image7.jpeg"/><Relationship Id="rId1" Type="http://schemas.microsoft.com/office/2014/relationships/chartEx" Target="../charts/chartEx1.xml"/><Relationship Id="rId6" Type="http://schemas.openxmlformats.org/officeDocument/2006/relationships/chart" Target="../charts/chart5.xml"/><Relationship Id="rId11" Type="http://schemas.openxmlformats.org/officeDocument/2006/relationships/image" Target="../media/image2.svg"/><Relationship Id="rId5" Type="http://schemas.openxmlformats.org/officeDocument/2006/relationships/chart" Target="../charts/chart4.xml"/><Relationship Id="rId15" Type="http://schemas.openxmlformats.org/officeDocument/2006/relationships/image" Target="../media/image6.svg"/><Relationship Id="rId10" Type="http://schemas.openxmlformats.org/officeDocument/2006/relationships/image" Target="../media/image1.png"/><Relationship Id="rId4" Type="http://schemas.openxmlformats.org/officeDocument/2006/relationships/chart" Target="../charts/chart3.xml"/><Relationship Id="rId9" Type="http://schemas.openxmlformats.org/officeDocument/2006/relationships/chart" Target="../charts/chart8.xml"/><Relationship Id="rId14" Type="http://schemas.openxmlformats.org/officeDocument/2006/relationships/image" Target="../media/image5.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9</xdr:col>
      <xdr:colOff>603249</xdr:colOff>
      <xdr:row>2</xdr:row>
      <xdr:rowOff>111125</xdr:rowOff>
    </xdr:to>
    <xdr:sp macro="" textlink="">
      <xdr:nvSpPr>
        <xdr:cNvPr id="2" name="Rectangle 1">
          <a:extLst>
            <a:ext uri="{FF2B5EF4-FFF2-40B4-BE49-F238E27FC236}">
              <a16:creationId xmlns:a16="http://schemas.microsoft.com/office/drawing/2014/main" id="{71D8493D-9063-B61D-9119-81BD96404A62}"/>
            </a:ext>
          </a:extLst>
        </xdr:cNvPr>
        <xdr:cNvSpPr/>
      </xdr:nvSpPr>
      <xdr:spPr>
        <a:xfrm>
          <a:off x="0" y="0"/>
          <a:ext cx="13811249" cy="4921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chemeClr val="bg1"/>
              </a:solidFill>
              <a:latin typeface="Calibri" panose="020F0502020204030204" pitchFamily="34" charset="0"/>
              <a:ea typeface="Calibri" panose="020F0502020204030204" pitchFamily="34" charset="0"/>
              <a:cs typeface="Calibri" panose="020F0502020204030204" pitchFamily="34" charset="0"/>
            </a:rPr>
            <a:t>Walmart Business Insights Dashboard</a:t>
          </a:r>
          <a:endParaRPr lang="en-IN" sz="1800" b="1" kern="12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xdr:col>
      <xdr:colOff>0</xdr:colOff>
      <xdr:row>2</xdr:row>
      <xdr:rowOff>180975</xdr:rowOff>
    </xdr:from>
    <xdr:to>
      <xdr:col>3</xdr:col>
      <xdr:colOff>1</xdr:colOff>
      <xdr:row>6</xdr:row>
      <xdr:rowOff>180975</xdr:rowOff>
    </xdr:to>
    <xdr:grpSp>
      <xdr:nvGrpSpPr>
        <xdr:cNvPr id="9" name="Group 8">
          <a:extLst>
            <a:ext uri="{FF2B5EF4-FFF2-40B4-BE49-F238E27FC236}">
              <a16:creationId xmlns:a16="http://schemas.microsoft.com/office/drawing/2014/main" id="{1BAB2062-160D-2FAE-E3BD-CEB8F8D46246}"/>
            </a:ext>
          </a:extLst>
        </xdr:cNvPr>
        <xdr:cNvGrpSpPr/>
      </xdr:nvGrpSpPr>
      <xdr:grpSpPr>
        <a:xfrm>
          <a:off x="179294" y="561975"/>
          <a:ext cx="1210236" cy="762000"/>
          <a:chOff x="180975" y="581025"/>
          <a:chExt cx="1219201" cy="762000"/>
        </a:xfrm>
      </xdr:grpSpPr>
      <xdr:sp macro="" textlink="KPI!C4">
        <xdr:nvSpPr>
          <xdr:cNvPr id="3" name="Rectangle 2">
            <a:extLst>
              <a:ext uri="{FF2B5EF4-FFF2-40B4-BE49-F238E27FC236}">
                <a16:creationId xmlns:a16="http://schemas.microsoft.com/office/drawing/2014/main" id="{487E8E11-5041-4666-91D5-CC36A8BB6203}"/>
              </a:ext>
            </a:extLst>
          </xdr:cNvPr>
          <xdr:cNvSpPr/>
        </xdr:nvSpPr>
        <xdr:spPr>
          <a:xfrm>
            <a:off x="180975" y="581025"/>
            <a:ext cx="1219201" cy="381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F894587-147D-43A0-BC19-5FE0E33356EB}" type="TxLink">
              <a:rPr lang="en-US" sz="1400" b="1" i="0" u="none" strike="noStrike" kern="1200">
                <a:solidFill>
                  <a:schemeClr val="bg1"/>
                </a:solidFill>
                <a:latin typeface="Aptos Narrow"/>
              </a:rPr>
              <a:pPr algn="ctr"/>
              <a:t>Total Sales</a:t>
            </a:fld>
            <a:endParaRPr lang="en-IN" sz="1400" b="1" kern="1200">
              <a:solidFill>
                <a:schemeClr val="bg1"/>
              </a:solidFill>
            </a:endParaRPr>
          </a:p>
        </xdr:txBody>
      </xdr:sp>
      <xdr:sp macro="" textlink="'1'!B7">
        <xdr:nvSpPr>
          <xdr:cNvPr id="4" name="Rectangle 3">
            <a:extLst>
              <a:ext uri="{FF2B5EF4-FFF2-40B4-BE49-F238E27FC236}">
                <a16:creationId xmlns:a16="http://schemas.microsoft.com/office/drawing/2014/main" id="{D3DF0BFA-AE8C-44A2-823B-4D34F44CABD7}"/>
              </a:ext>
            </a:extLst>
          </xdr:cNvPr>
          <xdr:cNvSpPr/>
        </xdr:nvSpPr>
        <xdr:spPr>
          <a:xfrm>
            <a:off x="180976" y="962025"/>
            <a:ext cx="1219199" cy="381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02328E8-7D2D-4B73-803B-AB6F7CFA576F}" type="TxLink">
              <a:rPr lang="en-US" sz="1400" b="1" i="0" u="none" strike="noStrike" kern="1200">
                <a:solidFill>
                  <a:schemeClr val="bg1"/>
                </a:solidFill>
                <a:latin typeface="Aptos Narrow"/>
              </a:rPr>
              <a:pPr algn="ctr"/>
              <a:t> ₹ 7,280,892 </a:t>
            </a:fld>
            <a:endParaRPr lang="en-IN" sz="1400" b="1" kern="1200">
              <a:solidFill>
                <a:schemeClr val="bg1"/>
              </a:solidFill>
            </a:endParaRPr>
          </a:p>
        </xdr:txBody>
      </xdr:sp>
    </xdr:grpSp>
    <xdr:clientData/>
  </xdr:twoCellAnchor>
  <xdr:twoCellAnchor>
    <xdr:from>
      <xdr:col>4</xdr:col>
      <xdr:colOff>9525</xdr:colOff>
      <xdr:row>3</xdr:row>
      <xdr:rowOff>9525</xdr:rowOff>
    </xdr:from>
    <xdr:to>
      <xdr:col>6</xdr:col>
      <xdr:colOff>9526</xdr:colOff>
      <xdr:row>7</xdr:row>
      <xdr:rowOff>9525</xdr:rowOff>
    </xdr:to>
    <xdr:grpSp>
      <xdr:nvGrpSpPr>
        <xdr:cNvPr id="26" name="Group 25">
          <a:extLst>
            <a:ext uri="{FF2B5EF4-FFF2-40B4-BE49-F238E27FC236}">
              <a16:creationId xmlns:a16="http://schemas.microsoft.com/office/drawing/2014/main" id="{80F46A22-AB3B-4A31-8734-064310FA9AAD}"/>
            </a:ext>
          </a:extLst>
        </xdr:cNvPr>
        <xdr:cNvGrpSpPr/>
      </xdr:nvGrpSpPr>
      <xdr:grpSpPr>
        <a:xfrm>
          <a:off x="1578349" y="581025"/>
          <a:ext cx="1210236" cy="762000"/>
          <a:chOff x="180975" y="581025"/>
          <a:chExt cx="1219201" cy="762000"/>
        </a:xfrm>
      </xdr:grpSpPr>
      <xdr:sp macro="" textlink="KPI!C5">
        <xdr:nvSpPr>
          <xdr:cNvPr id="27" name="Rectangle 26">
            <a:extLst>
              <a:ext uri="{FF2B5EF4-FFF2-40B4-BE49-F238E27FC236}">
                <a16:creationId xmlns:a16="http://schemas.microsoft.com/office/drawing/2014/main" id="{54DADDD0-6082-71B9-F38A-AC999CCC0EA3}"/>
              </a:ext>
            </a:extLst>
          </xdr:cNvPr>
          <xdr:cNvSpPr/>
        </xdr:nvSpPr>
        <xdr:spPr>
          <a:xfrm>
            <a:off x="180975" y="581025"/>
            <a:ext cx="1219201" cy="381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663742D-3897-4163-83B1-6AB5D44393DF}" type="TxLink">
              <a:rPr lang="en-US" sz="1400" b="1" i="0" u="none" strike="noStrike" kern="1200">
                <a:solidFill>
                  <a:schemeClr val="bg1"/>
                </a:solidFill>
                <a:latin typeface="Aptos Narrow"/>
              </a:rPr>
              <a:pPr algn="ctr"/>
              <a:t>Total Profit</a:t>
            </a:fld>
            <a:endParaRPr lang="en-IN" sz="1400" b="1" kern="1200">
              <a:solidFill>
                <a:schemeClr val="bg1"/>
              </a:solidFill>
            </a:endParaRPr>
          </a:p>
        </xdr:txBody>
      </xdr:sp>
      <xdr:sp macro="" textlink="'1'!C7">
        <xdr:nvSpPr>
          <xdr:cNvPr id="28" name="Rectangle 27">
            <a:extLst>
              <a:ext uri="{FF2B5EF4-FFF2-40B4-BE49-F238E27FC236}">
                <a16:creationId xmlns:a16="http://schemas.microsoft.com/office/drawing/2014/main" id="{63679C5E-1A49-B2D9-7F04-58A01F6EFD9C}"/>
              </a:ext>
            </a:extLst>
          </xdr:cNvPr>
          <xdr:cNvSpPr/>
        </xdr:nvSpPr>
        <xdr:spPr>
          <a:xfrm>
            <a:off x="180976" y="962025"/>
            <a:ext cx="1219199" cy="381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7E13D60-BE90-4FF5-B892-409E646F3056}" type="TxLink">
              <a:rPr lang="en-US" sz="1400" b="1" i="0" u="none" strike="noStrike" kern="1200">
                <a:solidFill>
                  <a:schemeClr val="bg1"/>
                </a:solidFill>
                <a:latin typeface="Aptos Narrow"/>
              </a:rPr>
              <a:pPr algn="ctr"/>
              <a:t> ₹ 864,204 </a:t>
            </a:fld>
            <a:endParaRPr lang="en-IN" sz="1400" b="1" kern="1200">
              <a:solidFill>
                <a:schemeClr val="bg1"/>
              </a:solidFill>
            </a:endParaRPr>
          </a:p>
        </xdr:txBody>
      </xdr:sp>
    </xdr:grpSp>
    <xdr:clientData/>
  </xdr:twoCellAnchor>
  <xdr:twoCellAnchor>
    <xdr:from>
      <xdr:col>6</xdr:col>
      <xdr:colOff>171450</xdr:colOff>
      <xdr:row>2</xdr:row>
      <xdr:rowOff>180975</xdr:rowOff>
    </xdr:from>
    <xdr:to>
      <xdr:col>8</xdr:col>
      <xdr:colOff>600076</xdr:colOff>
      <xdr:row>6</xdr:row>
      <xdr:rowOff>180975</xdr:rowOff>
    </xdr:to>
    <xdr:grpSp>
      <xdr:nvGrpSpPr>
        <xdr:cNvPr id="29" name="Group 28">
          <a:extLst>
            <a:ext uri="{FF2B5EF4-FFF2-40B4-BE49-F238E27FC236}">
              <a16:creationId xmlns:a16="http://schemas.microsoft.com/office/drawing/2014/main" id="{EB4E878B-16ED-4AA0-B541-5D942F3FFA3E}"/>
            </a:ext>
          </a:extLst>
        </xdr:cNvPr>
        <xdr:cNvGrpSpPr/>
      </xdr:nvGrpSpPr>
      <xdr:grpSpPr>
        <a:xfrm>
          <a:off x="2950509" y="561975"/>
          <a:ext cx="1213038" cy="762000"/>
          <a:chOff x="180975" y="581025"/>
          <a:chExt cx="1219201" cy="762000"/>
        </a:xfrm>
      </xdr:grpSpPr>
      <xdr:sp macro="" textlink="KPI!C6">
        <xdr:nvSpPr>
          <xdr:cNvPr id="30" name="Rectangle 29">
            <a:extLst>
              <a:ext uri="{FF2B5EF4-FFF2-40B4-BE49-F238E27FC236}">
                <a16:creationId xmlns:a16="http://schemas.microsoft.com/office/drawing/2014/main" id="{704C14C8-45E8-D928-76F0-2180473447EA}"/>
              </a:ext>
            </a:extLst>
          </xdr:cNvPr>
          <xdr:cNvSpPr/>
        </xdr:nvSpPr>
        <xdr:spPr>
          <a:xfrm>
            <a:off x="180975" y="581025"/>
            <a:ext cx="1219201" cy="381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465556D-6F67-4FE8-83B6-BC8969424EDC}" type="TxLink">
              <a:rPr lang="en-US" sz="1400" b="1" i="0" u="none" strike="noStrike" kern="1200">
                <a:solidFill>
                  <a:schemeClr val="bg1"/>
                </a:solidFill>
                <a:latin typeface="Aptos Narrow"/>
              </a:rPr>
              <a:pPr algn="ctr"/>
              <a:t>Total Quantity</a:t>
            </a:fld>
            <a:endParaRPr lang="en-IN" sz="1400" b="1" kern="1200">
              <a:solidFill>
                <a:schemeClr val="bg1"/>
              </a:solidFill>
            </a:endParaRPr>
          </a:p>
        </xdr:txBody>
      </xdr:sp>
      <xdr:sp macro="" textlink="'1'!D7">
        <xdr:nvSpPr>
          <xdr:cNvPr id="31" name="Rectangle 30">
            <a:extLst>
              <a:ext uri="{FF2B5EF4-FFF2-40B4-BE49-F238E27FC236}">
                <a16:creationId xmlns:a16="http://schemas.microsoft.com/office/drawing/2014/main" id="{111F868A-3857-7BB4-CD3A-7EACAB819195}"/>
              </a:ext>
            </a:extLst>
          </xdr:cNvPr>
          <xdr:cNvSpPr/>
        </xdr:nvSpPr>
        <xdr:spPr>
          <a:xfrm>
            <a:off x="180976" y="962025"/>
            <a:ext cx="1219199" cy="381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CC21017-7613-42BA-89F1-804EA01C6B46}" type="TxLink">
              <a:rPr lang="en-US" sz="1400" b="1" i="0" u="none" strike="noStrike" kern="1200">
                <a:solidFill>
                  <a:schemeClr val="bg1"/>
                </a:solidFill>
                <a:latin typeface="Aptos Narrow"/>
              </a:rPr>
              <a:pPr algn="ctr"/>
              <a:t> 102,555 </a:t>
            </a:fld>
            <a:endParaRPr lang="en-IN" sz="1400" b="1" kern="1200">
              <a:solidFill>
                <a:schemeClr val="bg1"/>
              </a:solidFill>
            </a:endParaRPr>
          </a:p>
        </xdr:txBody>
      </xdr:sp>
    </xdr:grpSp>
    <xdr:clientData/>
  </xdr:twoCellAnchor>
  <xdr:twoCellAnchor>
    <xdr:from>
      <xdr:col>10</xdr:col>
      <xdr:colOff>0</xdr:colOff>
      <xdr:row>3</xdr:row>
      <xdr:rowOff>0</xdr:rowOff>
    </xdr:from>
    <xdr:to>
      <xdr:col>12</xdr:col>
      <xdr:colOff>1</xdr:colOff>
      <xdr:row>7</xdr:row>
      <xdr:rowOff>0</xdr:rowOff>
    </xdr:to>
    <xdr:grpSp>
      <xdr:nvGrpSpPr>
        <xdr:cNvPr id="32" name="Group 31">
          <a:extLst>
            <a:ext uri="{FF2B5EF4-FFF2-40B4-BE49-F238E27FC236}">
              <a16:creationId xmlns:a16="http://schemas.microsoft.com/office/drawing/2014/main" id="{C26EF766-D6BA-406B-91D4-87EE1DCE8659}"/>
            </a:ext>
          </a:extLst>
        </xdr:cNvPr>
        <xdr:cNvGrpSpPr/>
      </xdr:nvGrpSpPr>
      <xdr:grpSpPr>
        <a:xfrm>
          <a:off x="4347882" y="571500"/>
          <a:ext cx="1210237" cy="762000"/>
          <a:chOff x="180975" y="581025"/>
          <a:chExt cx="1219201" cy="762000"/>
        </a:xfrm>
      </xdr:grpSpPr>
      <xdr:sp macro="" textlink="KPI!C7">
        <xdr:nvSpPr>
          <xdr:cNvPr id="33" name="Rectangle 32">
            <a:extLst>
              <a:ext uri="{FF2B5EF4-FFF2-40B4-BE49-F238E27FC236}">
                <a16:creationId xmlns:a16="http://schemas.microsoft.com/office/drawing/2014/main" id="{D3A56795-3B46-72E4-8083-732C441B3CF0}"/>
              </a:ext>
            </a:extLst>
          </xdr:cNvPr>
          <xdr:cNvSpPr/>
        </xdr:nvSpPr>
        <xdr:spPr>
          <a:xfrm>
            <a:off x="180975" y="581025"/>
            <a:ext cx="1219201" cy="381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AC1E955-312B-4C31-9443-84B2A1A0DDD4}" type="TxLink">
              <a:rPr lang="en-US" sz="1400" b="1" i="0" u="none" strike="noStrike" kern="1200">
                <a:solidFill>
                  <a:schemeClr val="bg1"/>
                </a:solidFill>
                <a:latin typeface="Aptos Narrow"/>
              </a:rPr>
              <a:pPr algn="ctr"/>
              <a:t>Total Orders</a:t>
            </a:fld>
            <a:endParaRPr lang="en-IN" sz="1400" b="1" kern="1200">
              <a:solidFill>
                <a:schemeClr val="bg1"/>
              </a:solidFill>
            </a:endParaRPr>
          </a:p>
        </xdr:txBody>
      </xdr:sp>
      <xdr:sp macro="" textlink="'1'!E7">
        <xdr:nvSpPr>
          <xdr:cNvPr id="34" name="Rectangle 33">
            <a:extLst>
              <a:ext uri="{FF2B5EF4-FFF2-40B4-BE49-F238E27FC236}">
                <a16:creationId xmlns:a16="http://schemas.microsoft.com/office/drawing/2014/main" id="{AB9A9D37-A0EB-3A85-CA69-E9F299E3F132}"/>
              </a:ext>
            </a:extLst>
          </xdr:cNvPr>
          <xdr:cNvSpPr/>
        </xdr:nvSpPr>
        <xdr:spPr>
          <a:xfrm>
            <a:off x="180976" y="962025"/>
            <a:ext cx="1219199" cy="381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75404FD-5B52-4698-9E8F-27D06C53EA58}" type="TxLink">
              <a:rPr lang="en-US" sz="1400" b="1" i="0" u="none" strike="noStrike" kern="1200">
                <a:solidFill>
                  <a:schemeClr val="bg1"/>
                </a:solidFill>
                <a:latin typeface="Aptos Narrow"/>
              </a:rPr>
              <a:pPr algn="ctr"/>
              <a:t> 29,433 </a:t>
            </a:fld>
            <a:endParaRPr lang="en-IN" sz="1400" b="1" kern="1200">
              <a:solidFill>
                <a:schemeClr val="bg1"/>
              </a:solidFill>
            </a:endParaRPr>
          </a:p>
        </xdr:txBody>
      </xdr:sp>
    </xdr:grpSp>
    <xdr:clientData/>
  </xdr:twoCellAnchor>
  <xdr:twoCellAnchor>
    <xdr:from>
      <xdr:col>13</xdr:col>
      <xdr:colOff>0</xdr:colOff>
      <xdr:row>3</xdr:row>
      <xdr:rowOff>9525</xdr:rowOff>
    </xdr:from>
    <xdr:to>
      <xdr:col>15</xdr:col>
      <xdr:colOff>1</xdr:colOff>
      <xdr:row>7</xdr:row>
      <xdr:rowOff>9525</xdr:rowOff>
    </xdr:to>
    <xdr:grpSp>
      <xdr:nvGrpSpPr>
        <xdr:cNvPr id="35" name="Group 34">
          <a:extLst>
            <a:ext uri="{FF2B5EF4-FFF2-40B4-BE49-F238E27FC236}">
              <a16:creationId xmlns:a16="http://schemas.microsoft.com/office/drawing/2014/main" id="{1FCF02C2-70E6-446E-B28B-7F8CA314A3F5}"/>
            </a:ext>
          </a:extLst>
        </xdr:cNvPr>
        <xdr:cNvGrpSpPr/>
      </xdr:nvGrpSpPr>
      <xdr:grpSpPr>
        <a:xfrm>
          <a:off x="5737412" y="581025"/>
          <a:ext cx="1210236" cy="762000"/>
          <a:chOff x="180975" y="581025"/>
          <a:chExt cx="1219201" cy="762000"/>
        </a:xfrm>
      </xdr:grpSpPr>
      <xdr:sp macro="" textlink="KPI!C8">
        <xdr:nvSpPr>
          <xdr:cNvPr id="36" name="Rectangle 35">
            <a:extLst>
              <a:ext uri="{FF2B5EF4-FFF2-40B4-BE49-F238E27FC236}">
                <a16:creationId xmlns:a16="http://schemas.microsoft.com/office/drawing/2014/main" id="{8E8C012C-FD7B-6427-DEAC-AF3D9C838537}"/>
              </a:ext>
            </a:extLst>
          </xdr:cNvPr>
          <xdr:cNvSpPr/>
        </xdr:nvSpPr>
        <xdr:spPr>
          <a:xfrm>
            <a:off x="180975" y="581025"/>
            <a:ext cx="1219201" cy="381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E3D1C31-07ED-4CC2-94A6-74CBCD639126}" type="TxLink">
              <a:rPr lang="en-US" sz="1400" b="1" i="0" u="none" strike="noStrike" kern="1200">
                <a:solidFill>
                  <a:schemeClr val="bg1"/>
                </a:solidFill>
                <a:latin typeface="Aptos Narrow"/>
              </a:rPr>
              <a:pPr algn="ctr"/>
              <a:t>Profitability</a:t>
            </a:fld>
            <a:endParaRPr lang="en-IN" sz="1400" b="1" kern="1200">
              <a:solidFill>
                <a:schemeClr val="bg1"/>
              </a:solidFill>
            </a:endParaRPr>
          </a:p>
        </xdr:txBody>
      </xdr:sp>
      <xdr:sp macro="" textlink="'1'!F7">
        <xdr:nvSpPr>
          <xdr:cNvPr id="37" name="Rectangle 36">
            <a:extLst>
              <a:ext uri="{FF2B5EF4-FFF2-40B4-BE49-F238E27FC236}">
                <a16:creationId xmlns:a16="http://schemas.microsoft.com/office/drawing/2014/main" id="{D5912F17-079C-E91F-B172-8F3C7EBF533A}"/>
              </a:ext>
            </a:extLst>
          </xdr:cNvPr>
          <xdr:cNvSpPr/>
        </xdr:nvSpPr>
        <xdr:spPr>
          <a:xfrm>
            <a:off x="180976" y="962025"/>
            <a:ext cx="1219199" cy="381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C5D43BA-1B81-4EE1-AA46-96C12A312209}" type="TxLink">
              <a:rPr lang="en-US" sz="1400" b="1" i="0" u="none" strike="noStrike" kern="1200">
                <a:solidFill>
                  <a:schemeClr val="bg1"/>
                </a:solidFill>
                <a:latin typeface="Aptos Narrow"/>
              </a:rPr>
              <a:pPr algn="ctr"/>
              <a:t>11.87%</a:t>
            </a:fld>
            <a:endParaRPr lang="en-IN" sz="1400" b="1" kern="1200">
              <a:solidFill>
                <a:schemeClr val="bg1"/>
              </a:solidFill>
            </a:endParaRPr>
          </a:p>
        </xdr:txBody>
      </xdr:sp>
    </xdr:grpSp>
    <xdr:clientData/>
  </xdr:twoCellAnchor>
  <xdr:twoCellAnchor>
    <xdr:from>
      <xdr:col>1</xdr:col>
      <xdr:colOff>0</xdr:colOff>
      <xdr:row>11</xdr:row>
      <xdr:rowOff>47625</xdr:rowOff>
    </xdr:from>
    <xdr:to>
      <xdr:col>6</xdr:col>
      <xdr:colOff>0</xdr:colOff>
      <xdr:row>25</xdr:row>
      <xdr:rowOff>0</xdr:rowOff>
    </xdr:to>
    <xdr:grpSp>
      <xdr:nvGrpSpPr>
        <xdr:cNvPr id="40" name="Group 39">
          <a:extLst>
            <a:ext uri="{FF2B5EF4-FFF2-40B4-BE49-F238E27FC236}">
              <a16:creationId xmlns:a16="http://schemas.microsoft.com/office/drawing/2014/main" id="{61B20AA8-957D-29FC-22FF-AEBB3EED18A8}"/>
            </a:ext>
          </a:extLst>
        </xdr:cNvPr>
        <xdr:cNvGrpSpPr/>
      </xdr:nvGrpSpPr>
      <xdr:grpSpPr>
        <a:xfrm>
          <a:off x="179294" y="2165537"/>
          <a:ext cx="2599765" cy="2619375"/>
          <a:chOff x="180975" y="2143125"/>
          <a:chExt cx="2619375" cy="2619375"/>
        </a:xfrm>
      </xdr:grpSpPr>
      <xdr:sp macro="" textlink="">
        <xdr:nvSpPr>
          <xdr:cNvPr id="38" name="Rectangle 37">
            <a:extLst>
              <a:ext uri="{FF2B5EF4-FFF2-40B4-BE49-F238E27FC236}">
                <a16:creationId xmlns:a16="http://schemas.microsoft.com/office/drawing/2014/main" id="{7F875D8C-19C6-2B33-10E3-46AFE83E0387}"/>
              </a:ext>
            </a:extLst>
          </xdr:cNvPr>
          <xdr:cNvSpPr/>
        </xdr:nvSpPr>
        <xdr:spPr>
          <a:xfrm>
            <a:off x="180975" y="2295525"/>
            <a:ext cx="2619375" cy="2466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3'!I12">
        <xdr:nvSpPr>
          <xdr:cNvPr id="39" name="Rectangle 38">
            <a:extLst>
              <a:ext uri="{FF2B5EF4-FFF2-40B4-BE49-F238E27FC236}">
                <a16:creationId xmlns:a16="http://schemas.microsoft.com/office/drawing/2014/main" id="{87CCC9D4-4875-D4EF-2DAC-AB4E85061DB6}"/>
              </a:ext>
            </a:extLst>
          </xdr:cNvPr>
          <xdr:cNvSpPr/>
        </xdr:nvSpPr>
        <xdr:spPr>
          <a:xfrm>
            <a:off x="314325" y="2143125"/>
            <a:ext cx="2428875" cy="2762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18FC14D-F319-42D3-BB4E-23E44237FFF8}" type="TxLink">
              <a:rPr lang="en-US" sz="1000" b="1" i="0" u="none" strike="noStrike" kern="1200">
                <a:solidFill>
                  <a:schemeClr val="bg1"/>
                </a:solidFill>
                <a:latin typeface="Aptos Narrow"/>
              </a:rPr>
              <a:pPr algn="ctr"/>
              <a:t>Category Wise Total Orders</a:t>
            </a:fld>
            <a:endParaRPr lang="en-IN" sz="1000" b="1" kern="1200">
              <a:solidFill>
                <a:schemeClr val="bg1"/>
              </a:solidFill>
            </a:endParaRPr>
          </a:p>
        </xdr:txBody>
      </xdr:sp>
    </xdr:grpSp>
    <xdr:clientData/>
  </xdr:twoCellAnchor>
  <xdr:twoCellAnchor>
    <xdr:from>
      <xdr:col>7</xdr:col>
      <xdr:colOff>0</xdr:colOff>
      <xdr:row>11</xdr:row>
      <xdr:rowOff>47625</xdr:rowOff>
    </xdr:from>
    <xdr:to>
      <xdr:col>12</xdr:col>
      <xdr:colOff>0</xdr:colOff>
      <xdr:row>25</xdr:row>
      <xdr:rowOff>0</xdr:rowOff>
    </xdr:to>
    <xdr:grpSp>
      <xdr:nvGrpSpPr>
        <xdr:cNvPr id="41" name="Group 40">
          <a:extLst>
            <a:ext uri="{FF2B5EF4-FFF2-40B4-BE49-F238E27FC236}">
              <a16:creationId xmlns:a16="http://schemas.microsoft.com/office/drawing/2014/main" id="{044FCA6F-29CA-461B-96E7-09D13562C2DE}"/>
            </a:ext>
          </a:extLst>
        </xdr:cNvPr>
        <xdr:cNvGrpSpPr/>
      </xdr:nvGrpSpPr>
      <xdr:grpSpPr>
        <a:xfrm>
          <a:off x="2958353" y="2165537"/>
          <a:ext cx="2599765" cy="2619375"/>
          <a:chOff x="180975" y="2143125"/>
          <a:chExt cx="2619375" cy="2619375"/>
        </a:xfrm>
      </xdr:grpSpPr>
      <xdr:sp macro="" textlink="">
        <xdr:nvSpPr>
          <xdr:cNvPr id="42" name="Rectangle 41">
            <a:extLst>
              <a:ext uri="{FF2B5EF4-FFF2-40B4-BE49-F238E27FC236}">
                <a16:creationId xmlns:a16="http://schemas.microsoft.com/office/drawing/2014/main" id="{BAAFF783-149A-2AC8-665D-EB53D95FB133}"/>
              </a:ext>
            </a:extLst>
          </xdr:cNvPr>
          <xdr:cNvSpPr/>
        </xdr:nvSpPr>
        <xdr:spPr>
          <a:xfrm>
            <a:off x="180975" y="2295525"/>
            <a:ext cx="2619375" cy="2466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4'!J8">
        <xdr:nvSpPr>
          <xdr:cNvPr id="43" name="Rectangle 42">
            <a:extLst>
              <a:ext uri="{FF2B5EF4-FFF2-40B4-BE49-F238E27FC236}">
                <a16:creationId xmlns:a16="http://schemas.microsoft.com/office/drawing/2014/main" id="{E9EAEE58-924B-7EF8-FA1C-53FF44205721}"/>
              </a:ext>
            </a:extLst>
          </xdr:cNvPr>
          <xdr:cNvSpPr/>
        </xdr:nvSpPr>
        <xdr:spPr>
          <a:xfrm>
            <a:off x="314325" y="2143125"/>
            <a:ext cx="2428875" cy="2762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0B896C2-9C18-4DE0-83C8-2082A9F739E6}" type="TxLink">
              <a:rPr lang="en-US" sz="1000" b="1" i="0" u="none" strike="noStrike" kern="1200">
                <a:solidFill>
                  <a:schemeClr val="bg1"/>
                </a:solidFill>
                <a:latin typeface="Aptos Narrow"/>
              </a:rPr>
              <a:pPr algn="ctr"/>
              <a:t>Segment Wise Total Orders</a:t>
            </a:fld>
            <a:endParaRPr lang="en-US" sz="1000" b="1" kern="1200">
              <a:solidFill>
                <a:schemeClr val="bg1"/>
              </a:solidFill>
            </a:endParaRPr>
          </a:p>
        </xdr:txBody>
      </xdr:sp>
    </xdr:grpSp>
    <xdr:clientData/>
  </xdr:twoCellAnchor>
  <xdr:twoCellAnchor>
    <xdr:from>
      <xdr:col>12</xdr:col>
      <xdr:colOff>179614</xdr:colOff>
      <xdr:row>11</xdr:row>
      <xdr:rowOff>49439</xdr:rowOff>
    </xdr:from>
    <xdr:to>
      <xdr:col>17</xdr:col>
      <xdr:colOff>610508</xdr:colOff>
      <xdr:row>24</xdr:row>
      <xdr:rowOff>192314</xdr:rowOff>
    </xdr:to>
    <xdr:grpSp>
      <xdr:nvGrpSpPr>
        <xdr:cNvPr id="44" name="Group 43">
          <a:extLst>
            <a:ext uri="{FF2B5EF4-FFF2-40B4-BE49-F238E27FC236}">
              <a16:creationId xmlns:a16="http://schemas.microsoft.com/office/drawing/2014/main" id="{AF5B4574-213D-431C-A4B9-7A73167C4109}"/>
            </a:ext>
          </a:extLst>
        </xdr:cNvPr>
        <xdr:cNvGrpSpPr/>
      </xdr:nvGrpSpPr>
      <xdr:grpSpPr>
        <a:xfrm>
          <a:off x="5737732" y="2167351"/>
          <a:ext cx="2604835" cy="2619375"/>
          <a:chOff x="180975" y="2143125"/>
          <a:chExt cx="2619375" cy="2619375"/>
        </a:xfrm>
      </xdr:grpSpPr>
      <xdr:sp macro="" textlink="">
        <xdr:nvSpPr>
          <xdr:cNvPr id="45" name="Rectangle 44">
            <a:extLst>
              <a:ext uri="{FF2B5EF4-FFF2-40B4-BE49-F238E27FC236}">
                <a16:creationId xmlns:a16="http://schemas.microsoft.com/office/drawing/2014/main" id="{6EBBB91A-09DA-1F3B-EE39-8B518A7498C8}"/>
              </a:ext>
            </a:extLst>
          </xdr:cNvPr>
          <xdr:cNvSpPr/>
        </xdr:nvSpPr>
        <xdr:spPr>
          <a:xfrm>
            <a:off x="180975" y="2295525"/>
            <a:ext cx="2619375" cy="2466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5'!L18">
        <xdr:nvSpPr>
          <xdr:cNvPr id="46" name="Rectangle 45">
            <a:extLst>
              <a:ext uri="{FF2B5EF4-FFF2-40B4-BE49-F238E27FC236}">
                <a16:creationId xmlns:a16="http://schemas.microsoft.com/office/drawing/2014/main" id="{DB049141-2319-9B2F-6A6E-3F0E4F4A14CA}"/>
              </a:ext>
            </a:extLst>
          </xdr:cNvPr>
          <xdr:cNvSpPr/>
        </xdr:nvSpPr>
        <xdr:spPr>
          <a:xfrm>
            <a:off x="314325" y="2143125"/>
            <a:ext cx="2428875" cy="2762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6B7DEB4-E268-490A-BDB6-8AE3D0FBE4F5}" type="TxLink">
              <a:rPr lang="en-US" sz="1000" b="1" i="0" u="none" strike="noStrike" kern="1200">
                <a:solidFill>
                  <a:schemeClr val="bg1"/>
                </a:solidFill>
                <a:latin typeface="Aptos Narrow"/>
              </a:rPr>
              <a:pPr algn="ctr"/>
              <a:t>Country Wise Total Orders</a:t>
            </a:fld>
            <a:endParaRPr lang="en-IN" sz="1000" b="1" kern="1200">
              <a:solidFill>
                <a:schemeClr val="bg1"/>
              </a:solidFill>
            </a:endParaRPr>
          </a:p>
        </xdr:txBody>
      </xdr:sp>
    </xdr:grpSp>
    <xdr:clientData/>
  </xdr:twoCellAnchor>
  <xdr:twoCellAnchor>
    <xdr:from>
      <xdr:col>13</xdr:col>
      <xdr:colOff>9525</xdr:colOff>
      <xdr:row>26</xdr:row>
      <xdr:rowOff>38100</xdr:rowOff>
    </xdr:from>
    <xdr:to>
      <xdr:col>18</xdr:col>
      <xdr:colOff>9525</xdr:colOff>
      <xdr:row>39</xdr:row>
      <xdr:rowOff>180975</xdr:rowOff>
    </xdr:to>
    <xdr:grpSp>
      <xdr:nvGrpSpPr>
        <xdr:cNvPr id="47" name="Group 46">
          <a:extLst>
            <a:ext uri="{FF2B5EF4-FFF2-40B4-BE49-F238E27FC236}">
              <a16:creationId xmlns:a16="http://schemas.microsoft.com/office/drawing/2014/main" id="{E0D6D337-9BC2-458C-80CE-E84E8FEA9686}"/>
            </a:ext>
          </a:extLst>
        </xdr:cNvPr>
        <xdr:cNvGrpSpPr/>
      </xdr:nvGrpSpPr>
      <xdr:grpSpPr>
        <a:xfrm>
          <a:off x="5746937" y="5013512"/>
          <a:ext cx="2599764" cy="2619375"/>
          <a:chOff x="180975" y="2143125"/>
          <a:chExt cx="2619375" cy="2619375"/>
        </a:xfrm>
      </xdr:grpSpPr>
      <xdr:sp macro="" textlink="">
        <xdr:nvSpPr>
          <xdr:cNvPr id="48" name="Rectangle 47">
            <a:extLst>
              <a:ext uri="{FF2B5EF4-FFF2-40B4-BE49-F238E27FC236}">
                <a16:creationId xmlns:a16="http://schemas.microsoft.com/office/drawing/2014/main" id="{574926D2-276F-CB08-6DEF-C1307D546529}"/>
              </a:ext>
            </a:extLst>
          </xdr:cNvPr>
          <xdr:cNvSpPr/>
        </xdr:nvSpPr>
        <xdr:spPr>
          <a:xfrm>
            <a:off x="180975" y="2295525"/>
            <a:ext cx="2619375" cy="2466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49" name="Rectangle 48">
            <a:extLst>
              <a:ext uri="{FF2B5EF4-FFF2-40B4-BE49-F238E27FC236}">
                <a16:creationId xmlns:a16="http://schemas.microsoft.com/office/drawing/2014/main" id="{CF383B71-0C34-6C15-79D2-6AE1F4B4B442}"/>
              </a:ext>
            </a:extLst>
          </xdr:cNvPr>
          <xdr:cNvSpPr/>
        </xdr:nvSpPr>
        <xdr:spPr>
          <a:xfrm>
            <a:off x="314325" y="2143125"/>
            <a:ext cx="2428875" cy="2762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000" b="1" kern="1200">
                <a:solidFill>
                  <a:schemeClr val="bg1"/>
                </a:solidFill>
              </a:rPr>
              <a:t>Sales Vs Profit</a:t>
            </a:r>
          </a:p>
        </xdr:txBody>
      </xdr:sp>
    </xdr:grpSp>
    <xdr:clientData/>
  </xdr:twoCellAnchor>
  <xdr:twoCellAnchor>
    <xdr:from>
      <xdr:col>7</xdr:col>
      <xdr:colOff>9525</xdr:colOff>
      <xdr:row>26</xdr:row>
      <xdr:rowOff>47625</xdr:rowOff>
    </xdr:from>
    <xdr:to>
      <xdr:col>12</xdr:col>
      <xdr:colOff>9525</xdr:colOff>
      <xdr:row>40</xdr:row>
      <xdr:rowOff>0</xdr:rowOff>
    </xdr:to>
    <xdr:grpSp>
      <xdr:nvGrpSpPr>
        <xdr:cNvPr id="50" name="Group 49">
          <a:extLst>
            <a:ext uri="{FF2B5EF4-FFF2-40B4-BE49-F238E27FC236}">
              <a16:creationId xmlns:a16="http://schemas.microsoft.com/office/drawing/2014/main" id="{394A6C88-BE28-4202-8909-2F2FFD5325C4}"/>
            </a:ext>
          </a:extLst>
        </xdr:cNvPr>
        <xdr:cNvGrpSpPr/>
      </xdr:nvGrpSpPr>
      <xdr:grpSpPr>
        <a:xfrm>
          <a:off x="2967878" y="5023037"/>
          <a:ext cx="2599765" cy="2619375"/>
          <a:chOff x="180975" y="2143125"/>
          <a:chExt cx="2619375" cy="2619375"/>
        </a:xfrm>
      </xdr:grpSpPr>
      <xdr:sp macro="" textlink="">
        <xdr:nvSpPr>
          <xdr:cNvPr id="51" name="Rectangle 50">
            <a:extLst>
              <a:ext uri="{FF2B5EF4-FFF2-40B4-BE49-F238E27FC236}">
                <a16:creationId xmlns:a16="http://schemas.microsoft.com/office/drawing/2014/main" id="{3A4A4352-13BC-EA22-6D5E-ADFC6507BDD6}"/>
              </a:ext>
            </a:extLst>
          </xdr:cNvPr>
          <xdr:cNvSpPr/>
        </xdr:nvSpPr>
        <xdr:spPr>
          <a:xfrm>
            <a:off x="180975" y="2295525"/>
            <a:ext cx="2619375" cy="2466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6&amp;7'!M2">
        <xdr:nvSpPr>
          <xdr:cNvPr id="52" name="Rectangle 51">
            <a:extLst>
              <a:ext uri="{FF2B5EF4-FFF2-40B4-BE49-F238E27FC236}">
                <a16:creationId xmlns:a16="http://schemas.microsoft.com/office/drawing/2014/main" id="{3D622B38-342E-DDBA-26BA-ED8B3BC32E78}"/>
              </a:ext>
            </a:extLst>
          </xdr:cNvPr>
          <xdr:cNvSpPr/>
        </xdr:nvSpPr>
        <xdr:spPr>
          <a:xfrm>
            <a:off x="314325" y="2143125"/>
            <a:ext cx="2428875" cy="2762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98D82F1-5B21-46CA-A70F-28206B1E36DA}" type="TxLink">
              <a:rPr lang="en-US" sz="1000" b="1" i="0" u="none" strike="noStrike" kern="1200">
                <a:solidFill>
                  <a:schemeClr val="bg1"/>
                </a:solidFill>
                <a:latin typeface="Aptos Narrow"/>
              </a:rPr>
              <a:pPr algn="ctr"/>
              <a:t>Bottom 5 Sub-Categories by Total Orders</a:t>
            </a:fld>
            <a:endParaRPr lang="en-IN" sz="1000" b="1" kern="1200">
              <a:solidFill>
                <a:schemeClr val="bg1"/>
              </a:solidFill>
            </a:endParaRPr>
          </a:p>
        </xdr:txBody>
      </xdr:sp>
    </xdr:grpSp>
    <xdr:clientData/>
  </xdr:twoCellAnchor>
  <xdr:twoCellAnchor>
    <xdr:from>
      <xdr:col>1</xdr:col>
      <xdr:colOff>9525</xdr:colOff>
      <xdr:row>26</xdr:row>
      <xdr:rowOff>47625</xdr:rowOff>
    </xdr:from>
    <xdr:to>
      <xdr:col>6</xdr:col>
      <xdr:colOff>9525</xdr:colOff>
      <xdr:row>40</xdr:row>
      <xdr:rowOff>0</xdr:rowOff>
    </xdr:to>
    <xdr:grpSp>
      <xdr:nvGrpSpPr>
        <xdr:cNvPr id="53" name="Group 52">
          <a:extLst>
            <a:ext uri="{FF2B5EF4-FFF2-40B4-BE49-F238E27FC236}">
              <a16:creationId xmlns:a16="http://schemas.microsoft.com/office/drawing/2014/main" id="{F5734D0D-B68A-4CAD-B096-811177CBC8BC}"/>
            </a:ext>
          </a:extLst>
        </xdr:cNvPr>
        <xdr:cNvGrpSpPr/>
      </xdr:nvGrpSpPr>
      <xdr:grpSpPr>
        <a:xfrm>
          <a:off x="188819" y="5023037"/>
          <a:ext cx="2599765" cy="2619375"/>
          <a:chOff x="180975" y="2143125"/>
          <a:chExt cx="2619375" cy="2619375"/>
        </a:xfrm>
      </xdr:grpSpPr>
      <xdr:sp macro="" textlink="">
        <xdr:nvSpPr>
          <xdr:cNvPr id="54" name="Rectangle 53">
            <a:extLst>
              <a:ext uri="{FF2B5EF4-FFF2-40B4-BE49-F238E27FC236}">
                <a16:creationId xmlns:a16="http://schemas.microsoft.com/office/drawing/2014/main" id="{3F8D5A69-D592-68F5-94F6-B9CE4C79D869}"/>
              </a:ext>
            </a:extLst>
          </xdr:cNvPr>
          <xdr:cNvSpPr/>
        </xdr:nvSpPr>
        <xdr:spPr>
          <a:xfrm>
            <a:off x="180975" y="2295525"/>
            <a:ext cx="2619375" cy="2466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6&amp;7'!M1">
        <xdr:nvSpPr>
          <xdr:cNvPr id="55" name="Rectangle 54">
            <a:extLst>
              <a:ext uri="{FF2B5EF4-FFF2-40B4-BE49-F238E27FC236}">
                <a16:creationId xmlns:a16="http://schemas.microsoft.com/office/drawing/2014/main" id="{BDAD6AE1-A3BB-3D55-CD04-1F38B59EF94F}"/>
              </a:ext>
            </a:extLst>
          </xdr:cNvPr>
          <xdr:cNvSpPr/>
        </xdr:nvSpPr>
        <xdr:spPr>
          <a:xfrm>
            <a:off x="314325" y="2143125"/>
            <a:ext cx="2428875" cy="2762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ECC5430-394A-4D0A-BC4D-E4606898AE8E}" type="TxLink">
              <a:rPr lang="en-US" sz="1000" b="1" i="0" u="none" strike="noStrike" kern="1200">
                <a:solidFill>
                  <a:schemeClr val="bg1"/>
                </a:solidFill>
                <a:latin typeface="Aptos Narrow"/>
              </a:rPr>
              <a:pPr algn="ctr"/>
              <a:t>Top 5 Sub-Categories by Total Orders</a:t>
            </a:fld>
            <a:endParaRPr lang="en-IN" sz="1000" b="1" kern="1200">
              <a:solidFill>
                <a:schemeClr val="bg1"/>
              </a:solidFill>
            </a:endParaRPr>
          </a:p>
        </xdr:txBody>
      </xdr:sp>
    </xdr:grpSp>
    <xdr:clientData/>
  </xdr:twoCellAnchor>
  <xdr:twoCellAnchor>
    <xdr:from>
      <xdr:col>13</xdr:col>
      <xdr:colOff>34017</xdr:colOff>
      <xdr:row>12</xdr:row>
      <xdr:rowOff>181427</xdr:rowOff>
    </xdr:from>
    <xdr:to>
      <xdr:col>17</xdr:col>
      <xdr:colOff>566963</xdr:colOff>
      <xdr:row>24</xdr:row>
      <xdr:rowOff>147410</xdr:rowOff>
    </xdr:to>
    <mc:AlternateContent xmlns:mc="http://schemas.openxmlformats.org/markup-compatibility/2006">
      <mc:Choice xmlns:cx4="http://schemas.microsoft.com/office/drawing/2016/5/10/chartex" Requires="cx4">
        <xdr:graphicFrame macro="">
          <xdr:nvGraphicFramePr>
            <xdr:cNvPr id="56" name="Chart 55">
              <a:extLst>
                <a:ext uri="{FF2B5EF4-FFF2-40B4-BE49-F238E27FC236}">
                  <a16:creationId xmlns:a16="http://schemas.microsoft.com/office/drawing/2014/main" id="{D7D05F4A-2B89-4991-8245-5FD8FC34FC7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815692" y="2486477"/>
              <a:ext cx="2542721" cy="225198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56696</xdr:colOff>
      <xdr:row>27</xdr:row>
      <xdr:rowOff>181427</xdr:rowOff>
    </xdr:from>
    <xdr:to>
      <xdr:col>5</xdr:col>
      <xdr:colOff>566965</xdr:colOff>
      <xdr:row>39</xdr:row>
      <xdr:rowOff>147411</xdr:rowOff>
    </xdr:to>
    <xdr:graphicFrame macro="">
      <xdr:nvGraphicFramePr>
        <xdr:cNvPr id="57" name="Chart 56">
          <a:extLst>
            <a:ext uri="{FF2B5EF4-FFF2-40B4-BE49-F238E27FC236}">
              <a16:creationId xmlns:a16="http://schemas.microsoft.com/office/drawing/2014/main" id="{0BA0E0EE-4B31-4903-BC52-BA946302AE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5358</xdr:colOff>
      <xdr:row>27</xdr:row>
      <xdr:rowOff>181427</xdr:rowOff>
    </xdr:from>
    <xdr:to>
      <xdr:col>11</xdr:col>
      <xdr:colOff>578304</xdr:colOff>
      <xdr:row>39</xdr:row>
      <xdr:rowOff>147411</xdr:rowOff>
    </xdr:to>
    <xdr:graphicFrame macro="">
      <xdr:nvGraphicFramePr>
        <xdr:cNvPr id="58" name="Chart 57">
          <a:extLst>
            <a:ext uri="{FF2B5EF4-FFF2-40B4-BE49-F238E27FC236}">
              <a16:creationId xmlns:a16="http://schemas.microsoft.com/office/drawing/2014/main" id="{492AF5DA-D0B3-48B3-895D-184DDBC9FA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34018</xdr:colOff>
      <xdr:row>12</xdr:row>
      <xdr:rowOff>170089</xdr:rowOff>
    </xdr:from>
    <xdr:to>
      <xdr:col>5</xdr:col>
      <xdr:colOff>566965</xdr:colOff>
      <xdr:row>24</xdr:row>
      <xdr:rowOff>147411</xdr:rowOff>
    </xdr:to>
    <xdr:graphicFrame macro="">
      <xdr:nvGraphicFramePr>
        <xdr:cNvPr id="60" name="Chart 59">
          <a:extLst>
            <a:ext uri="{FF2B5EF4-FFF2-40B4-BE49-F238E27FC236}">
              <a16:creationId xmlns:a16="http://schemas.microsoft.com/office/drawing/2014/main" id="{CD702DF4-0514-4D57-A7BB-9D34394F08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5357</xdr:colOff>
      <xdr:row>27</xdr:row>
      <xdr:rowOff>154781</xdr:rowOff>
    </xdr:from>
    <xdr:to>
      <xdr:col>17</xdr:col>
      <xdr:colOff>578304</xdr:colOff>
      <xdr:row>39</xdr:row>
      <xdr:rowOff>136071</xdr:rowOff>
    </xdr:to>
    <xdr:graphicFrame macro="">
      <xdr:nvGraphicFramePr>
        <xdr:cNvPr id="61" name="Chart 60">
          <a:extLst>
            <a:ext uri="{FF2B5EF4-FFF2-40B4-BE49-F238E27FC236}">
              <a16:creationId xmlns:a16="http://schemas.microsoft.com/office/drawing/2014/main" id="{46971904-0ECB-4514-8FE2-E131200E65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2</xdr:col>
      <xdr:colOff>8754</xdr:colOff>
      <xdr:row>0</xdr:row>
      <xdr:rowOff>52684</xdr:rowOff>
    </xdr:from>
    <xdr:to>
      <xdr:col>26</xdr:col>
      <xdr:colOff>207065</xdr:colOff>
      <xdr:row>2</xdr:row>
      <xdr:rowOff>105018</xdr:rowOff>
    </xdr:to>
    <mc:AlternateContent xmlns:mc="http://schemas.openxmlformats.org/markup-compatibility/2006" xmlns:a14="http://schemas.microsoft.com/office/drawing/2010/main">
      <mc:Choice Requires="a14">
        <xdr:graphicFrame macro="">
          <xdr:nvGraphicFramePr>
            <xdr:cNvPr id="71" name="Symbol 4">
              <a:extLst>
                <a:ext uri="{FF2B5EF4-FFF2-40B4-BE49-F238E27FC236}">
                  <a16:creationId xmlns:a16="http://schemas.microsoft.com/office/drawing/2014/main" id="{0709935C-4999-4CC9-AE4D-E3B5ED30F114}"/>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9906471" y="52684"/>
              <a:ext cx="2186137" cy="4250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4118</xdr:colOff>
      <xdr:row>3</xdr:row>
      <xdr:rowOff>5625</xdr:rowOff>
    </xdr:from>
    <xdr:to>
      <xdr:col>29</xdr:col>
      <xdr:colOff>595312</xdr:colOff>
      <xdr:row>6</xdr:row>
      <xdr:rowOff>116575</xdr:rowOff>
    </xdr:to>
    <mc:AlternateContent xmlns:mc="http://schemas.openxmlformats.org/markup-compatibility/2006" xmlns:a14="http://schemas.microsoft.com/office/drawing/2010/main">
      <mc:Choice Requires="a14">
        <xdr:graphicFrame macro="">
          <xdr:nvGraphicFramePr>
            <xdr:cNvPr id="5" name="Category 1">
              <a:extLst>
                <a:ext uri="{FF2B5EF4-FFF2-40B4-BE49-F238E27FC236}">
                  <a16:creationId xmlns:a16="http://schemas.microsoft.com/office/drawing/2014/main" id="{0F134100-49FE-4CB8-95A7-1F7EC228004D}"/>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0542325" y="564701"/>
              <a:ext cx="3325867" cy="6700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5719</xdr:colOff>
      <xdr:row>6</xdr:row>
      <xdr:rowOff>159884</xdr:rowOff>
    </xdr:from>
    <xdr:to>
      <xdr:col>29</xdr:col>
      <xdr:colOff>595311</xdr:colOff>
      <xdr:row>10</xdr:row>
      <xdr:rowOff>44748</xdr:rowOff>
    </xdr:to>
    <mc:AlternateContent xmlns:mc="http://schemas.openxmlformats.org/markup-compatibility/2006" xmlns:a14="http://schemas.microsoft.com/office/drawing/2010/main">
      <mc:Choice Requires="a14">
        <xdr:graphicFrame macro="">
          <xdr:nvGraphicFramePr>
            <xdr:cNvPr id="6" name="Segment 1">
              <a:extLst>
                <a:ext uri="{FF2B5EF4-FFF2-40B4-BE49-F238E27FC236}">
                  <a16:creationId xmlns:a16="http://schemas.microsoft.com/office/drawing/2014/main" id="{6C5C8D23-8BB7-445C-AD64-F81E3428E5D6}"/>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0533926" y="1278036"/>
              <a:ext cx="3334265" cy="6717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0</xdr:colOff>
      <xdr:row>11</xdr:row>
      <xdr:rowOff>41868</xdr:rowOff>
    </xdr:from>
    <xdr:to>
      <xdr:col>22</xdr:col>
      <xdr:colOff>436161</xdr:colOff>
      <xdr:row>24</xdr:row>
      <xdr:rowOff>177940</xdr:rowOff>
    </xdr:to>
    <mc:AlternateContent xmlns:mc="http://schemas.openxmlformats.org/markup-compatibility/2006" xmlns:a14="http://schemas.microsoft.com/office/drawing/2010/main">
      <mc:Choice Requires="a14">
        <xdr:graphicFrame macro="">
          <xdr:nvGraphicFramePr>
            <xdr:cNvPr id="7" name="Customer Name 1">
              <a:extLst>
                <a:ext uri="{FF2B5EF4-FFF2-40B4-BE49-F238E27FC236}">
                  <a16:creationId xmlns:a16="http://schemas.microsoft.com/office/drawing/2014/main" id="{3BEA63BD-837D-4FC2-BA56-645DF5D247C2}"/>
                </a:ext>
              </a:extLst>
            </xdr:cNvPr>
            <xdr:cNvGraphicFramePr/>
          </xdr:nvGraphicFramePr>
          <xdr:xfrm>
            <a:off x="0" y="0"/>
            <a:ext cx="0" cy="0"/>
          </xdr:xfrm>
          <a:graphic>
            <a:graphicData uri="http://schemas.microsoft.com/office/drawing/2010/slicer">
              <sle:slicer xmlns:sle="http://schemas.microsoft.com/office/drawing/2010/slicer" name="Customer Name 1"/>
            </a:graphicData>
          </a:graphic>
        </xdr:graphicFrame>
      </mc:Choice>
      <mc:Fallback xmlns="">
        <xdr:sp macro="" textlink="">
          <xdr:nvSpPr>
            <xdr:cNvPr id="0" name=""/>
            <xdr:cNvSpPr>
              <a:spLocks noTextEdit="1"/>
            </xdr:cNvSpPr>
          </xdr:nvSpPr>
          <xdr:spPr>
            <a:xfrm>
              <a:off x="8510380" y="2133227"/>
              <a:ext cx="1823498" cy="25587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28979</xdr:colOff>
      <xdr:row>11</xdr:row>
      <xdr:rowOff>40427</xdr:rowOff>
    </xdr:from>
    <xdr:to>
      <xdr:col>29</xdr:col>
      <xdr:colOff>595312</xdr:colOff>
      <xdr:row>17</xdr:row>
      <xdr:rowOff>103232</xdr:rowOff>
    </xdr:to>
    <mc:AlternateContent xmlns:mc="http://schemas.openxmlformats.org/markup-compatibility/2006" xmlns:a14="http://schemas.microsoft.com/office/drawing/2010/main">
      <mc:Choice Requires="a14">
        <xdr:graphicFrame macro="">
          <xdr:nvGraphicFramePr>
            <xdr:cNvPr id="8" name="Order Priority 1">
              <a:extLst>
                <a:ext uri="{FF2B5EF4-FFF2-40B4-BE49-F238E27FC236}">
                  <a16:creationId xmlns:a16="http://schemas.microsoft.com/office/drawing/2014/main" id="{EF35F805-A02C-4F50-BEFF-115AC08FBA92}"/>
                </a:ext>
              </a:extLst>
            </xdr:cNvPr>
            <xdr:cNvGraphicFramePr/>
          </xdr:nvGraphicFramePr>
          <xdr:xfrm>
            <a:off x="0" y="0"/>
            <a:ext cx="0" cy="0"/>
          </xdr:xfrm>
          <a:graphic>
            <a:graphicData uri="http://schemas.microsoft.com/office/drawing/2010/slicer">
              <sle:slicer xmlns:sle="http://schemas.microsoft.com/office/drawing/2010/slicer" name="Order Priority 1"/>
            </a:graphicData>
          </a:graphic>
        </xdr:graphicFrame>
      </mc:Choice>
      <mc:Fallback xmlns="">
        <xdr:sp macro="" textlink="">
          <xdr:nvSpPr>
            <xdr:cNvPr id="0" name=""/>
            <xdr:cNvSpPr>
              <a:spLocks noTextEdit="1"/>
            </xdr:cNvSpPr>
          </xdr:nvSpPr>
          <xdr:spPr>
            <a:xfrm>
              <a:off x="10426696" y="2131786"/>
              <a:ext cx="3441496" cy="11809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36565</xdr:colOff>
      <xdr:row>18</xdr:row>
      <xdr:rowOff>25644</xdr:rowOff>
    </xdr:from>
    <xdr:to>
      <xdr:col>29</xdr:col>
      <xdr:colOff>595312</xdr:colOff>
      <xdr:row>24</xdr:row>
      <xdr:rowOff>178593</xdr:rowOff>
    </xdr:to>
    <mc:AlternateContent xmlns:mc="http://schemas.openxmlformats.org/markup-compatibility/2006" xmlns:a14="http://schemas.microsoft.com/office/drawing/2010/main">
      <mc:Choice Requires="a14">
        <xdr:graphicFrame macro="">
          <xdr:nvGraphicFramePr>
            <xdr:cNvPr id="10" name="Ship Mode 1">
              <a:extLst>
                <a:ext uri="{FF2B5EF4-FFF2-40B4-BE49-F238E27FC236}">
                  <a16:creationId xmlns:a16="http://schemas.microsoft.com/office/drawing/2014/main" id="{EC4E2D8A-C05B-46E3-A817-5554605636E6}"/>
                </a:ext>
              </a:extLst>
            </xdr:cNvPr>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mlns="">
        <xdr:sp macro="" textlink="">
          <xdr:nvSpPr>
            <xdr:cNvPr id="0" name=""/>
            <xdr:cNvSpPr>
              <a:spLocks noTextEdit="1"/>
            </xdr:cNvSpPr>
          </xdr:nvSpPr>
          <xdr:spPr>
            <a:xfrm>
              <a:off x="10434282" y="3421514"/>
              <a:ext cx="3433910" cy="12711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3737</xdr:colOff>
      <xdr:row>41</xdr:row>
      <xdr:rowOff>53774</xdr:rowOff>
    </xdr:from>
    <xdr:to>
      <xdr:col>29</xdr:col>
      <xdr:colOff>595312</xdr:colOff>
      <xdr:row>55</xdr:row>
      <xdr:rowOff>0</xdr:rowOff>
    </xdr:to>
    <mc:AlternateContent xmlns:mc="http://schemas.openxmlformats.org/markup-compatibility/2006" xmlns:a14="http://schemas.microsoft.com/office/drawing/2010/main">
      <mc:Choice Requires="a14">
        <xdr:graphicFrame macro="">
          <xdr:nvGraphicFramePr>
            <xdr:cNvPr id="11" name="Sub-Category 1">
              <a:extLst>
                <a:ext uri="{FF2B5EF4-FFF2-40B4-BE49-F238E27FC236}">
                  <a16:creationId xmlns:a16="http://schemas.microsoft.com/office/drawing/2014/main" id="{AC2DE3C8-E9CC-473C-A0AA-848B9C02F10C}"/>
                </a:ext>
              </a:extLst>
            </xdr:cNvPr>
            <xdr:cNvGraphicFramePr/>
          </xdr:nvGraphicFramePr>
          <xdr:xfrm>
            <a:off x="0" y="0"/>
            <a:ext cx="0" cy="0"/>
          </xdr:xfrm>
          <a:graphic>
            <a:graphicData uri="http://schemas.microsoft.com/office/drawing/2010/slicer">
              <sle:slicer xmlns:sle="http://schemas.microsoft.com/office/drawing/2010/slicer" name="Sub-Category 1"/>
            </a:graphicData>
          </a:graphic>
        </xdr:graphicFrame>
      </mc:Choice>
      <mc:Fallback xmlns="">
        <xdr:sp macro="" textlink="">
          <xdr:nvSpPr>
            <xdr:cNvPr id="0" name=""/>
            <xdr:cNvSpPr>
              <a:spLocks noTextEdit="1"/>
            </xdr:cNvSpPr>
          </xdr:nvSpPr>
          <xdr:spPr>
            <a:xfrm>
              <a:off x="11298791" y="7735894"/>
              <a:ext cx="2569401" cy="25552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147588</xdr:colOff>
      <xdr:row>26</xdr:row>
      <xdr:rowOff>37548</xdr:rowOff>
    </xdr:from>
    <xdr:to>
      <xdr:col>30</xdr:col>
      <xdr:colOff>0</xdr:colOff>
      <xdr:row>39</xdr:row>
      <xdr:rowOff>166685</xdr:rowOff>
    </xdr:to>
    <mc:AlternateContent xmlns:mc="http://schemas.openxmlformats.org/markup-compatibility/2006" xmlns:a14="http://schemas.microsoft.com/office/drawing/2010/main">
      <mc:Choice Requires="a14">
        <xdr:graphicFrame macro="">
          <xdr:nvGraphicFramePr>
            <xdr:cNvPr id="12" name="Market 1">
              <a:extLst>
                <a:ext uri="{FF2B5EF4-FFF2-40B4-BE49-F238E27FC236}">
                  <a16:creationId xmlns:a16="http://schemas.microsoft.com/office/drawing/2014/main" id="{E9CDF2B0-81B1-4A92-B141-43EACE04D9C3}"/>
                </a:ext>
              </a:extLst>
            </xdr:cNvPr>
            <xdr:cNvGraphicFramePr/>
          </xdr:nvGraphicFramePr>
          <xdr:xfrm>
            <a:off x="0" y="0"/>
            <a:ext cx="0" cy="0"/>
          </xdr:xfrm>
          <a:graphic>
            <a:graphicData uri="http://schemas.microsoft.com/office/drawing/2010/slicer">
              <sle:slicer xmlns:sle="http://schemas.microsoft.com/office/drawing/2010/slicer" name="Market 1"/>
            </a:graphicData>
          </a:graphic>
        </xdr:graphicFrame>
      </mc:Choice>
      <mc:Fallback xmlns="">
        <xdr:sp macro="" textlink="">
          <xdr:nvSpPr>
            <xdr:cNvPr id="0" name=""/>
            <xdr:cNvSpPr>
              <a:spLocks noTextEdit="1"/>
            </xdr:cNvSpPr>
          </xdr:nvSpPr>
          <xdr:spPr>
            <a:xfrm>
              <a:off x="12633621" y="4924287"/>
              <a:ext cx="1239749" cy="2551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23812</xdr:colOff>
      <xdr:row>26</xdr:row>
      <xdr:rowOff>29961</xdr:rowOff>
    </xdr:from>
    <xdr:to>
      <xdr:col>27</xdr:col>
      <xdr:colOff>35719</xdr:colOff>
      <xdr:row>39</xdr:row>
      <xdr:rowOff>178593</xdr:rowOff>
    </xdr:to>
    <mc:AlternateContent xmlns:mc="http://schemas.openxmlformats.org/markup-compatibility/2006" xmlns:a14="http://schemas.microsoft.com/office/drawing/2010/main">
      <mc:Choice Requires="a14">
        <xdr:graphicFrame macro="">
          <xdr:nvGraphicFramePr>
            <xdr:cNvPr id="13" name="Country 1">
              <a:extLst>
                <a:ext uri="{FF2B5EF4-FFF2-40B4-BE49-F238E27FC236}">
                  <a16:creationId xmlns:a16="http://schemas.microsoft.com/office/drawing/2014/main" id="{B928B167-2B7C-4E3B-8BCA-DA665C304697}"/>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1308866" y="4916700"/>
              <a:ext cx="1212886" cy="25712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xdr:colOff>
      <xdr:row>2</xdr:row>
      <xdr:rowOff>188406</xdr:rowOff>
    </xdr:from>
    <xdr:to>
      <xdr:col>22</xdr:col>
      <xdr:colOff>548996</xdr:colOff>
      <xdr:row>10</xdr:row>
      <xdr:rowOff>0</xdr:rowOff>
    </xdr:to>
    <mc:AlternateContent xmlns:mc="http://schemas.openxmlformats.org/markup-compatibility/2006" xmlns:tsle="http://schemas.microsoft.com/office/drawing/2012/timeslicer">
      <mc:Choice Requires="tsle">
        <xdr:graphicFrame macro="">
          <xdr:nvGraphicFramePr>
            <xdr:cNvPr id="14" name="Order date 1">
              <a:extLst>
                <a:ext uri="{FF2B5EF4-FFF2-40B4-BE49-F238E27FC236}">
                  <a16:creationId xmlns:a16="http://schemas.microsoft.com/office/drawing/2014/main" id="{C3BFC269-3B5E-49D6-A7D0-CA28323E5D88}"/>
                </a:ext>
              </a:extLst>
            </xdr:cNvPr>
            <xdr:cNvGraphicFramePr/>
          </xdr:nvGraphicFramePr>
          <xdr:xfrm>
            <a:off x="0" y="0"/>
            <a:ext cx="0" cy="0"/>
          </xdr:xfrm>
          <a:graphic>
            <a:graphicData uri="http://schemas.microsoft.com/office/drawing/2012/timeslicer">
              <tsle:timeslicer name="Order date 1"/>
            </a:graphicData>
          </a:graphic>
        </xdr:graphicFrame>
      </mc:Choice>
      <mc:Fallback xmlns="">
        <xdr:sp macro="" textlink="">
          <xdr:nvSpPr>
            <xdr:cNvPr id="0" name=""/>
            <xdr:cNvSpPr>
              <a:spLocks noTextEdit="1"/>
            </xdr:cNvSpPr>
          </xdr:nvSpPr>
          <xdr:spPr>
            <a:xfrm>
              <a:off x="7123044" y="561123"/>
              <a:ext cx="3323669" cy="1343877"/>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xdr:col>
      <xdr:colOff>23812</xdr:colOff>
      <xdr:row>41</xdr:row>
      <xdr:rowOff>47626</xdr:rowOff>
    </xdr:from>
    <xdr:to>
      <xdr:col>6</xdr:col>
      <xdr:colOff>23812</xdr:colOff>
      <xdr:row>55</xdr:row>
      <xdr:rowOff>1</xdr:rowOff>
    </xdr:to>
    <xdr:grpSp>
      <xdr:nvGrpSpPr>
        <xdr:cNvPr id="19" name="Group 18">
          <a:extLst>
            <a:ext uri="{FF2B5EF4-FFF2-40B4-BE49-F238E27FC236}">
              <a16:creationId xmlns:a16="http://schemas.microsoft.com/office/drawing/2014/main" id="{67B1FF99-73B9-4EF2-9BD2-FDD006E7790B}"/>
            </a:ext>
          </a:extLst>
        </xdr:cNvPr>
        <xdr:cNvGrpSpPr/>
      </xdr:nvGrpSpPr>
      <xdr:grpSpPr>
        <a:xfrm>
          <a:off x="203106" y="7880538"/>
          <a:ext cx="2599765" cy="2619375"/>
          <a:chOff x="180975" y="2143125"/>
          <a:chExt cx="2619375" cy="2619375"/>
        </a:xfrm>
      </xdr:grpSpPr>
      <xdr:sp macro="" textlink="">
        <xdr:nvSpPr>
          <xdr:cNvPr id="20" name="Rectangle 19">
            <a:extLst>
              <a:ext uri="{FF2B5EF4-FFF2-40B4-BE49-F238E27FC236}">
                <a16:creationId xmlns:a16="http://schemas.microsoft.com/office/drawing/2014/main" id="{E292350F-D67B-FFC8-1684-9E2866E55AA5}"/>
              </a:ext>
            </a:extLst>
          </xdr:cNvPr>
          <xdr:cNvSpPr/>
        </xdr:nvSpPr>
        <xdr:spPr>
          <a:xfrm>
            <a:off x="180975" y="2295525"/>
            <a:ext cx="2619375" cy="2466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10'!M3">
        <xdr:nvSpPr>
          <xdr:cNvPr id="21" name="Rectangle 20">
            <a:extLst>
              <a:ext uri="{FF2B5EF4-FFF2-40B4-BE49-F238E27FC236}">
                <a16:creationId xmlns:a16="http://schemas.microsoft.com/office/drawing/2014/main" id="{2C994A16-A5FA-2F3E-63E0-C54BDB6AA820}"/>
              </a:ext>
            </a:extLst>
          </xdr:cNvPr>
          <xdr:cNvSpPr/>
        </xdr:nvSpPr>
        <xdr:spPr>
          <a:xfrm>
            <a:off x="314325" y="2143125"/>
            <a:ext cx="2428875" cy="2762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51B0DA6-7193-4B3A-A8A3-4430A8B3580F}" type="TxLink">
              <a:rPr lang="en-US" sz="1100" b="1" i="0" u="none" strike="noStrike" kern="1200">
                <a:solidFill>
                  <a:schemeClr val="bg1"/>
                </a:solidFill>
                <a:latin typeface="Aptos Narrow"/>
              </a:rPr>
              <a:pPr algn="ctr"/>
              <a:t>Top Customer by Total Orders</a:t>
            </a:fld>
            <a:endParaRPr lang="en-IN" sz="1100" b="1" kern="1200">
              <a:solidFill>
                <a:schemeClr val="bg1"/>
              </a:solidFill>
            </a:endParaRPr>
          </a:p>
        </xdr:txBody>
      </xdr:sp>
    </xdr:grpSp>
    <xdr:clientData/>
  </xdr:twoCellAnchor>
  <xdr:twoCellAnchor>
    <xdr:from>
      <xdr:col>7</xdr:col>
      <xdr:colOff>23813</xdr:colOff>
      <xdr:row>41</xdr:row>
      <xdr:rowOff>47626</xdr:rowOff>
    </xdr:from>
    <xdr:to>
      <xdr:col>12</xdr:col>
      <xdr:colOff>23813</xdr:colOff>
      <xdr:row>55</xdr:row>
      <xdr:rowOff>1</xdr:rowOff>
    </xdr:to>
    <xdr:grpSp>
      <xdr:nvGrpSpPr>
        <xdr:cNvPr id="22" name="Group 21">
          <a:extLst>
            <a:ext uri="{FF2B5EF4-FFF2-40B4-BE49-F238E27FC236}">
              <a16:creationId xmlns:a16="http://schemas.microsoft.com/office/drawing/2014/main" id="{7E7E26D5-9491-42C4-A36C-CDA314B58CFB}"/>
            </a:ext>
          </a:extLst>
        </xdr:cNvPr>
        <xdr:cNvGrpSpPr/>
      </xdr:nvGrpSpPr>
      <xdr:grpSpPr>
        <a:xfrm>
          <a:off x="2982166" y="7880538"/>
          <a:ext cx="2599765" cy="2619375"/>
          <a:chOff x="180975" y="2143125"/>
          <a:chExt cx="2619375" cy="2619375"/>
        </a:xfrm>
      </xdr:grpSpPr>
      <xdr:sp macro="" textlink="">
        <xdr:nvSpPr>
          <xdr:cNvPr id="23" name="Rectangle 22">
            <a:extLst>
              <a:ext uri="{FF2B5EF4-FFF2-40B4-BE49-F238E27FC236}">
                <a16:creationId xmlns:a16="http://schemas.microsoft.com/office/drawing/2014/main" id="{A316FC87-2CE4-7F65-F0B6-357D7C7D5238}"/>
              </a:ext>
            </a:extLst>
          </xdr:cNvPr>
          <xdr:cNvSpPr/>
        </xdr:nvSpPr>
        <xdr:spPr>
          <a:xfrm>
            <a:off x="180975" y="2295525"/>
            <a:ext cx="2619375" cy="2466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10'!M4">
        <xdr:nvSpPr>
          <xdr:cNvPr id="24" name="Rectangle 23">
            <a:extLst>
              <a:ext uri="{FF2B5EF4-FFF2-40B4-BE49-F238E27FC236}">
                <a16:creationId xmlns:a16="http://schemas.microsoft.com/office/drawing/2014/main" id="{9ED0F8DB-C926-79F7-950C-1DCF4A5B355D}"/>
              </a:ext>
            </a:extLst>
          </xdr:cNvPr>
          <xdr:cNvSpPr/>
        </xdr:nvSpPr>
        <xdr:spPr>
          <a:xfrm>
            <a:off x="314325" y="2143125"/>
            <a:ext cx="2428875" cy="2762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4A81479-8233-45CF-A56E-913DA45EB48C}" type="TxLink">
              <a:rPr lang="en-US" sz="1000" b="1" i="0" u="none" strike="noStrike" kern="1200">
                <a:solidFill>
                  <a:schemeClr val="bg1"/>
                </a:solidFill>
                <a:latin typeface="Aptos Narrow"/>
              </a:rPr>
              <a:pPr algn="ctr"/>
              <a:t>Bottom Customer by Total Orders</a:t>
            </a:fld>
            <a:endParaRPr lang="en-IN" sz="1000" b="1" kern="1200">
              <a:solidFill>
                <a:schemeClr val="bg1"/>
              </a:solidFill>
            </a:endParaRPr>
          </a:p>
        </xdr:txBody>
      </xdr:sp>
    </xdr:grpSp>
    <xdr:clientData/>
  </xdr:twoCellAnchor>
  <xdr:twoCellAnchor>
    <xdr:from>
      <xdr:col>13</xdr:col>
      <xdr:colOff>11906</xdr:colOff>
      <xdr:row>41</xdr:row>
      <xdr:rowOff>59531</xdr:rowOff>
    </xdr:from>
    <xdr:to>
      <xdr:col>18</xdr:col>
      <xdr:colOff>11906</xdr:colOff>
      <xdr:row>55</xdr:row>
      <xdr:rowOff>11906</xdr:rowOff>
    </xdr:to>
    <xdr:grpSp>
      <xdr:nvGrpSpPr>
        <xdr:cNvPr id="25" name="Group 24">
          <a:extLst>
            <a:ext uri="{FF2B5EF4-FFF2-40B4-BE49-F238E27FC236}">
              <a16:creationId xmlns:a16="http://schemas.microsoft.com/office/drawing/2014/main" id="{8F659D84-3251-48AF-9922-91801A44674A}"/>
            </a:ext>
          </a:extLst>
        </xdr:cNvPr>
        <xdr:cNvGrpSpPr/>
      </xdr:nvGrpSpPr>
      <xdr:grpSpPr>
        <a:xfrm>
          <a:off x="5749318" y="7892443"/>
          <a:ext cx="2599764" cy="2619375"/>
          <a:chOff x="180975" y="2143125"/>
          <a:chExt cx="2619375" cy="2619375"/>
        </a:xfrm>
      </xdr:grpSpPr>
      <xdr:sp macro="" textlink="">
        <xdr:nvSpPr>
          <xdr:cNvPr id="72" name="Rectangle 71">
            <a:extLst>
              <a:ext uri="{FF2B5EF4-FFF2-40B4-BE49-F238E27FC236}">
                <a16:creationId xmlns:a16="http://schemas.microsoft.com/office/drawing/2014/main" id="{9A95E5E1-ABF2-4C62-65FA-DD3A3DB1D814}"/>
              </a:ext>
            </a:extLst>
          </xdr:cNvPr>
          <xdr:cNvSpPr/>
        </xdr:nvSpPr>
        <xdr:spPr>
          <a:xfrm>
            <a:off x="180975" y="2295525"/>
            <a:ext cx="2619375" cy="2466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11'!H11">
        <xdr:nvSpPr>
          <xdr:cNvPr id="73" name="Rectangle 72">
            <a:extLst>
              <a:ext uri="{FF2B5EF4-FFF2-40B4-BE49-F238E27FC236}">
                <a16:creationId xmlns:a16="http://schemas.microsoft.com/office/drawing/2014/main" id="{B2A52386-945E-DCEE-3BF1-D10CBD5772DC}"/>
              </a:ext>
            </a:extLst>
          </xdr:cNvPr>
          <xdr:cNvSpPr/>
        </xdr:nvSpPr>
        <xdr:spPr>
          <a:xfrm>
            <a:off x="314325" y="2143125"/>
            <a:ext cx="2428875" cy="2762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7CE4447-F96C-4378-834A-170DC3148253}" type="TxLink">
              <a:rPr lang="en-US" sz="1000" b="1" i="0" u="none" strike="noStrike" kern="1200">
                <a:solidFill>
                  <a:schemeClr val="bg1"/>
                </a:solidFill>
                <a:latin typeface="Aptos Narrow"/>
              </a:rPr>
              <a:pPr algn="ctr"/>
              <a:t>Market Wise Total Orders</a:t>
            </a:fld>
            <a:endParaRPr lang="en-IN" sz="1000" b="1" kern="1200">
              <a:solidFill>
                <a:schemeClr val="bg1"/>
              </a:solidFill>
            </a:endParaRPr>
          </a:p>
        </xdr:txBody>
      </xdr:sp>
    </xdr:grpSp>
    <xdr:clientData/>
  </xdr:twoCellAnchor>
  <xdr:twoCellAnchor>
    <xdr:from>
      <xdr:col>7</xdr:col>
      <xdr:colOff>47626</xdr:colOff>
      <xdr:row>12</xdr:row>
      <xdr:rowOff>178593</xdr:rowOff>
    </xdr:from>
    <xdr:to>
      <xdr:col>11</xdr:col>
      <xdr:colOff>547688</xdr:colOff>
      <xdr:row>24</xdr:row>
      <xdr:rowOff>130968</xdr:rowOff>
    </xdr:to>
    <xdr:graphicFrame macro="">
      <xdr:nvGraphicFramePr>
        <xdr:cNvPr id="74" name="Chart 73">
          <a:extLst>
            <a:ext uri="{FF2B5EF4-FFF2-40B4-BE49-F238E27FC236}">
              <a16:creationId xmlns:a16="http://schemas.microsoft.com/office/drawing/2014/main" id="{948E832C-FDFE-4C95-B301-2CC7BC723C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11907</xdr:colOff>
      <xdr:row>41</xdr:row>
      <xdr:rowOff>47625</xdr:rowOff>
    </xdr:from>
    <xdr:to>
      <xdr:col>24</xdr:col>
      <xdr:colOff>11907</xdr:colOff>
      <xdr:row>55</xdr:row>
      <xdr:rowOff>0</xdr:rowOff>
    </xdr:to>
    <xdr:grpSp>
      <xdr:nvGrpSpPr>
        <xdr:cNvPr id="75" name="Group 74">
          <a:extLst>
            <a:ext uri="{FF2B5EF4-FFF2-40B4-BE49-F238E27FC236}">
              <a16:creationId xmlns:a16="http://schemas.microsoft.com/office/drawing/2014/main" id="{661F2608-564F-4538-BF49-B112D5C44D97}"/>
            </a:ext>
          </a:extLst>
        </xdr:cNvPr>
        <xdr:cNvGrpSpPr/>
      </xdr:nvGrpSpPr>
      <xdr:grpSpPr>
        <a:xfrm>
          <a:off x="8528378" y="7880537"/>
          <a:ext cx="2599764" cy="2619375"/>
          <a:chOff x="180975" y="2143125"/>
          <a:chExt cx="2619375" cy="2619375"/>
        </a:xfrm>
      </xdr:grpSpPr>
      <xdr:sp macro="" textlink="">
        <xdr:nvSpPr>
          <xdr:cNvPr id="76" name="Rectangle 75">
            <a:extLst>
              <a:ext uri="{FF2B5EF4-FFF2-40B4-BE49-F238E27FC236}">
                <a16:creationId xmlns:a16="http://schemas.microsoft.com/office/drawing/2014/main" id="{C0053DF1-E8B3-C6E2-EA3E-9C194D8EA872}"/>
              </a:ext>
            </a:extLst>
          </xdr:cNvPr>
          <xdr:cNvSpPr/>
        </xdr:nvSpPr>
        <xdr:spPr>
          <a:xfrm>
            <a:off x="180975" y="2295525"/>
            <a:ext cx="2619375" cy="2466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12'!D4">
        <xdr:nvSpPr>
          <xdr:cNvPr id="77" name="Rectangle 76">
            <a:extLst>
              <a:ext uri="{FF2B5EF4-FFF2-40B4-BE49-F238E27FC236}">
                <a16:creationId xmlns:a16="http://schemas.microsoft.com/office/drawing/2014/main" id="{15D6213F-B04F-579F-3A8A-F1B76829B248}"/>
              </a:ext>
            </a:extLst>
          </xdr:cNvPr>
          <xdr:cNvSpPr/>
        </xdr:nvSpPr>
        <xdr:spPr>
          <a:xfrm>
            <a:off x="314325" y="2143125"/>
            <a:ext cx="2428875" cy="2762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084C938-45DD-450B-BE09-2A2E54144E67}" type="TxLink">
              <a:rPr lang="en-US" sz="1000" b="1" i="0" u="none" strike="noStrike" kern="1200">
                <a:solidFill>
                  <a:schemeClr val="bg1"/>
                </a:solidFill>
                <a:latin typeface="Aptos Narrow"/>
              </a:rPr>
              <a:pPr algn="ctr"/>
              <a:t>Market Share of Regions by Total Profit</a:t>
            </a:fld>
            <a:endParaRPr lang="en-US" sz="1000" b="1" i="0" u="none" strike="noStrike" kern="1200">
              <a:solidFill>
                <a:schemeClr val="bg1"/>
              </a:solidFill>
              <a:latin typeface="Aptos Narrow"/>
            </a:endParaRPr>
          </a:p>
        </xdr:txBody>
      </xdr:sp>
    </xdr:grpSp>
    <xdr:clientData/>
  </xdr:twoCellAnchor>
  <xdr:twoCellAnchor>
    <xdr:from>
      <xdr:col>19</xdr:col>
      <xdr:colOff>11907</xdr:colOff>
      <xdr:row>26</xdr:row>
      <xdr:rowOff>47625</xdr:rowOff>
    </xdr:from>
    <xdr:to>
      <xdr:col>24</xdr:col>
      <xdr:colOff>11907</xdr:colOff>
      <xdr:row>40</xdr:row>
      <xdr:rowOff>0</xdr:rowOff>
    </xdr:to>
    <xdr:grpSp>
      <xdr:nvGrpSpPr>
        <xdr:cNvPr id="78" name="Group 77">
          <a:extLst>
            <a:ext uri="{FF2B5EF4-FFF2-40B4-BE49-F238E27FC236}">
              <a16:creationId xmlns:a16="http://schemas.microsoft.com/office/drawing/2014/main" id="{B972A155-D7FE-4BDB-BEFE-F6E22B47C151}"/>
            </a:ext>
          </a:extLst>
        </xdr:cNvPr>
        <xdr:cNvGrpSpPr/>
      </xdr:nvGrpSpPr>
      <xdr:grpSpPr>
        <a:xfrm>
          <a:off x="8528378" y="5023037"/>
          <a:ext cx="2599764" cy="2619375"/>
          <a:chOff x="180975" y="2143125"/>
          <a:chExt cx="2619375" cy="2619375"/>
        </a:xfrm>
      </xdr:grpSpPr>
      <xdr:sp macro="" textlink="">
        <xdr:nvSpPr>
          <xdr:cNvPr id="79" name="Rectangle 78">
            <a:extLst>
              <a:ext uri="{FF2B5EF4-FFF2-40B4-BE49-F238E27FC236}">
                <a16:creationId xmlns:a16="http://schemas.microsoft.com/office/drawing/2014/main" id="{B1A88A7D-3ED0-F12B-80E1-258CB0043879}"/>
              </a:ext>
            </a:extLst>
          </xdr:cNvPr>
          <xdr:cNvSpPr/>
        </xdr:nvSpPr>
        <xdr:spPr>
          <a:xfrm>
            <a:off x="180975" y="2295525"/>
            <a:ext cx="2619375" cy="2466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9'!I12">
        <xdr:nvSpPr>
          <xdr:cNvPr id="80" name="Rectangle 79">
            <a:extLst>
              <a:ext uri="{FF2B5EF4-FFF2-40B4-BE49-F238E27FC236}">
                <a16:creationId xmlns:a16="http://schemas.microsoft.com/office/drawing/2014/main" id="{D71806C3-6321-C550-2D58-0366DE012444}"/>
              </a:ext>
            </a:extLst>
          </xdr:cNvPr>
          <xdr:cNvSpPr/>
        </xdr:nvSpPr>
        <xdr:spPr>
          <a:xfrm>
            <a:off x="314325" y="2143125"/>
            <a:ext cx="2428875" cy="2762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7ACFD86-7847-4249-A348-A8B4D8F2AFB7}" type="TxLink">
              <a:rPr lang="en-US" sz="1100" b="1" i="0" u="none" strike="noStrike" kern="1200">
                <a:solidFill>
                  <a:schemeClr val="bg1"/>
                </a:solidFill>
                <a:latin typeface="Aptos Narrow"/>
              </a:rPr>
              <a:pPr algn="ctr"/>
              <a:t>Return Analysis of Total Orders</a:t>
            </a:fld>
            <a:endParaRPr lang="en-IN" sz="1100" b="1" i="0" u="none" strike="noStrike" kern="1200">
              <a:solidFill>
                <a:schemeClr val="bg1"/>
              </a:solidFill>
              <a:latin typeface="Aptos Narrow"/>
            </a:endParaRPr>
          </a:p>
        </xdr:txBody>
      </xdr:sp>
    </xdr:grpSp>
    <xdr:clientData/>
  </xdr:twoCellAnchor>
  <xdr:twoCellAnchor>
    <xdr:from>
      <xdr:col>19</xdr:col>
      <xdr:colOff>47626</xdr:colOff>
      <xdr:row>27</xdr:row>
      <xdr:rowOff>166688</xdr:rowOff>
    </xdr:from>
    <xdr:to>
      <xdr:col>23</xdr:col>
      <xdr:colOff>583406</xdr:colOff>
      <xdr:row>39</xdr:row>
      <xdr:rowOff>142874</xdr:rowOff>
    </xdr:to>
    <xdr:graphicFrame macro="">
      <xdr:nvGraphicFramePr>
        <xdr:cNvPr id="81" name="Chart 80">
          <a:extLst>
            <a:ext uri="{FF2B5EF4-FFF2-40B4-BE49-F238E27FC236}">
              <a16:creationId xmlns:a16="http://schemas.microsoft.com/office/drawing/2014/main" id="{07E6A0F2-E10F-4974-8226-B9CBF1063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71438</xdr:colOff>
      <xdr:row>42</xdr:row>
      <xdr:rowOff>178594</xdr:rowOff>
    </xdr:from>
    <xdr:to>
      <xdr:col>5</xdr:col>
      <xdr:colOff>571500</xdr:colOff>
      <xdr:row>54</xdr:row>
      <xdr:rowOff>142874</xdr:rowOff>
    </xdr:to>
    <xdr:graphicFrame macro="">
      <xdr:nvGraphicFramePr>
        <xdr:cNvPr id="82" name="Chart 81">
          <a:extLst>
            <a:ext uri="{FF2B5EF4-FFF2-40B4-BE49-F238E27FC236}">
              <a16:creationId xmlns:a16="http://schemas.microsoft.com/office/drawing/2014/main" id="{18554AA8-D54F-4D2D-A995-CEA88B4517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71438</xdr:colOff>
      <xdr:row>42</xdr:row>
      <xdr:rowOff>178593</xdr:rowOff>
    </xdr:from>
    <xdr:to>
      <xdr:col>11</xdr:col>
      <xdr:colOff>571500</xdr:colOff>
      <xdr:row>54</xdr:row>
      <xdr:rowOff>154780</xdr:rowOff>
    </xdr:to>
    <xdr:graphicFrame macro="">
      <xdr:nvGraphicFramePr>
        <xdr:cNvPr id="83" name="Chart 82">
          <a:extLst>
            <a:ext uri="{FF2B5EF4-FFF2-40B4-BE49-F238E27FC236}">
              <a16:creationId xmlns:a16="http://schemas.microsoft.com/office/drawing/2014/main" id="{1E04058E-ADC3-4276-AA79-54121F8E10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9</xdr:col>
      <xdr:colOff>254000</xdr:colOff>
      <xdr:row>0</xdr:row>
      <xdr:rowOff>63500</xdr:rowOff>
    </xdr:from>
    <xdr:to>
      <xdr:col>20</xdr:col>
      <xdr:colOff>63500</xdr:colOff>
      <xdr:row>2</xdr:row>
      <xdr:rowOff>95250</xdr:rowOff>
    </xdr:to>
    <xdr:pic>
      <xdr:nvPicPr>
        <xdr:cNvPr id="89" name="Graphic 88" descr="Bar graph with upward trend with solid fill">
          <a:extLst>
            <a:ext uri="{FF2B5EF4-FFF2-40B4-BE49-F238E27FC236}">
              <a16:creationId xmlns:a16="http://schemas.microsoft.com/office/drawing/2014/main" id="{F73C149F-B6A1-D857-23E0-4A59E37B36B1}"/>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8715375" y="63500"/>
          <a:ext cx="412750" cy="412750"/>
        </a:xfrm>
        <a:prstGeom prst="rect">
          <a:avLst/>
        </a:prstGeom>
      </xdr:spPr>
    </xdr:pic>
    <xdr:clientData/>
  </xdr:twoCellAnchor>
  <xdr:twoCellAnchor editAs="oneCell">
    <xdr:from>
      <xdr:col>10</xdr:col>
      <xdr:colOff>333375</xdr:colOff>
      <xdr:row>0</xdr:row>
      <xdr:rowOff>63500</xdr:rowOff>
    </xdr:from>
    <xdr:to>
      <xdr:col>11</xdr:col>
      <xdr:colOff>158750</xdr:colOff>
      <xdr:row>2</xdr:row>
      <xdr:rowOff>111125</xdr:rowOff>
    </xdr:to>
    <xdr:pic>
      <xdr:nvPicPr>
        <xdr:cNvPr id="91" name="Graphic 90" descr="Bar graph with downward trend with solid fill">
          <a:extLst>
            <a:ext uri="{FF2B5EF4-FFF2-40B4-BE49-F238E27FC236}">
              <a16:creationId xmlns:a16="http://schemas.microsoft.com/office/drawing/2014/main" id="{B8B89979-7E24-51E3-8C3E-E867B59C5642}"/>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4651375" y="63500"/>
          <a:ext cx="428625" cy="428625"/>
        </a:xfrm>
        <a:prstGeom prst="rect">
          <a:avLst/>
        </a:prstGeom>
      </xdr:spPr>
    </xdr:pic>
    <xdr:clientData/>
  </xdr:twoCellAnchor>
  <xdr:twoCellAnchor editAs="oneCell">
    <xdr:from>
      <xdr:col>28</xdr:col>
      <xdr:colOff>555625</xdr:colOff>
      <xdr:row>0</xdr:row>
      <xdr:rowOff>0</xdr:rowOff>
    </xdr:from>
    <xdr:to>
      <xdr:col>29</xdr:col>
      <xdr:colOff>508000</xdr:colOff>
      <xdr:row>2</xdr:row>
      <xdr:rowOff>174625</xdr:rowOff>
    </xdr:to>
    <xdr:pic>
      <xdr:nvPicPr>
        <xdr:cNvPr id="93" name="Graphic 92" descr="Teacher with solid fill">
          <a:extLst>
            <a:ext uri="{FF2B5EF4-FFF2-40B4-BE49-F238E27FC236}">
              <a16:creationId xmlns:a16="http://schemas.microsoft.com/office/drawing/2014/main" id="{7D79FA52-8383-6FF3-B292-178FB657D43D}"/>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3160375" y="0"/>
          <a:ext cx="555625" cy="555625"/>
        </a:xfrm>
        <a:prstGeom prst="rect">
          <a:avLst/>
        </a:prstGeom>
      </xdr:spPr>
    </xdr:pic>
    <xdr:clientData/>
  </xdr:twoCellAnchor>
  <xdr:twoCellAnchor editAs="oneCell">
    <xdr:from>
      <xdr:col>0</xdr:col>
      <xdr:colOff>79375</xdr:colOff>
      <xdr:row>0</xdr:row>
      <xdr:rowOff>0</xdr:rowOff>
    </xdr:from>
    <xdr:to>
      <xdr:col>1</xdr:col>
      <xdr:colOff>460375</xdr:colOff>
      <xdr:row>2</xdr:row>
      <xdr:rowOff>174625</xdr:rowOff>
    </xdr:to>
    <xdr:pic>
      <xdr:nvPicPr>
        <xdr:cNvPr id="95" name="Graphic 94" descr="Teacher with solid fill">
          <a:extLst>
            <a:ext uri="{FF2B5EF4-FFF2-40B4-BE49-F238E27FC236}">
              <a16:creationId xmlns:a16="http://schemas.microsoft.com/office/drawing/2014/main" id="{3B79CC7F-5B78-41AD-BEA4-2C5815F81FD4}"/>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79375" y="0"/>
          <a:ext cx="555625" cy="555625"/>
        </a:xfrm>
        <a:prstGeom prst="rect">
          <a:avLst/>
        </a:prstGeom>
      </xdr:spPr>
    </xdr:pic>
    <xdr:clientData/>
  </xdr:twoCellAnchor>
  <xdr:twoCellAnchor editAs="oneCell">
    <xdr:from>
      <xdr:col>2</xdr:col>
      <xdr:colOff>127000</xdr:colOff>
      <xdr:row>0</xdr:row>
      <xdr:rowOff>158750</xdr:rowOff>
    </xdr:from>
    <xdr:to>
      <xdr:col>3</xdr:col>
      <xdr:colOff>88897</xdr:colOff>
      <xdr:row>2</xdr:row>
      <xdr:rowOff>32654</xdr:rowOff>
    </xdr:to>
    <xdr:pic>
      <xdr:nvPicPr>
        <xdr:cNvPr id="97" name="Picture 96" descr="Image result for walmart logo">
          <a:extLst>
            <a:ext uri="{FF2B5EF4-FFF2-40B4-BE49-F238E27FC236}">
              <a16:creationId xmlns:a16="http://schemas.microsoft.com/office/drawing/2014/main" id="{54ED815B-4796-4066-82AD-7AFEFFBF7B5E}"/>
            </a:ext>
          </a:extLst>
        </xdr:cNvPr>
        <xdr:cNvPicPr>
          <a:picLocks noChangeAspect="1" noChangeArrowheads="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t="30570" b="29016"/>
        <a:stretch/>
      </xdr:blipFill>
      <xdr:spPr bwMode="auto">
        <a:xfrm>
          <a:off x="904875" y="158750"/>
          <a:ext cx="565147" cy="25490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41867</xdr:colOff>
      <xdr:row>42</xdr:row>
      <xdr:rowOff>177940</xdr:rowOff>
    </xdr:from>
    <xdr:to>
      <xdr:col>17</xdr:col>
      <xdr:colOff>586153</xdr:colOff>
      <xdr:row>54</xdr:row>
      <xdr:rowOff>146539</xdr:rowOff>
    </xdr:to>
    <xdr:graphicFrame macro="">
      <xdr:nvGraphicFramePr>
        <xdr:cNvPr id="15" name="Chart 14">
          <a:extLst>
            <a:ext uri="{FF2B5EF4-FFF2-40B4-BE49-F238E27FC236}">
              <a16:creationId xmlns:a16="http://schemas.microsoft.com/office/drawing/2014/main" id="{A7D36BCC-085E-4A32-B174-C94113216A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9</xdr:col>
      <xdr:colOff>41869</xdr:colOff>
      <xdr:row>42</xdr:row>
      <xdr:rowOff>167472</xdr:rowOff>
    </xdr:from>
    <xdr:to>
      <xdr:col>23</xdr:col>
      <xdr:colOff>575687</xdr:colOff>
      <xdr:row>54</xdr:row>
      <xdr:rowOff>136072</xdr:rowOff>
    </xdr:to>
    <xdr:graphicFrame macro="">
      <xdr:nvGraphicFramePr>
        <xdr:cNvPr id="17" name="Chart 16">
          <a:extLst>
            <a:ext uri="{FF2B5EF4-FFF2-40B4-BE49-F238E27FC236}">
              <a16:creationId xmlns:a16="http://schemas.microsoft.com/office/drawing/2014/main" id="{E93690A4-3CED-4823-858B-D0BA717B6A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828674</xdr:colOff>
      <xdr:row>0</xdr:row>
      <xdr:rowOff>0</xdr:rowOff>
    </xdr:from>
    <xdr:to>
      <xdr:col>9</xdr:col>
      <xdr:colOff>161924</xdr:colOff>
      <xdr:row>2</xdr:row>
      <xdr:rowOff>95250</xdr:rowOff>
    </xdr:to>
    <mc:AlternateContent xmlns:mc="http://schemas.openxmlformats.org/markup-compatibility/2006" xmlns:a14="http://schemas.microsoft.com/office/drawing/2010/main">
      <mc:Choice Requires="a14">
        <xdr:graphicFrame macro="">
          <xdr:nvGraphicFramePr>
            <xdr:cNvPr id="2" name="Symbol 8">
              <a:extLst>
                <a:ext uri="{FF2B5EF4-FFF2-40B4-BE49-F238E27FC236}">
                  <a16:creationId xmlns:a16="http://schemas.microsoft.com/office/drawing/2014/main" id="{1FB6A173-0097-9820-E9F6-CAF8C4E8A16D}"/>
                </a:ext>
              </a:extLst>
            </xdr:cNvPr>
            <xdr:cNvGraphicFramePr/>
          </xdr:nvGraphicFramePr>
          <xdr:xfrm>
            <a:off x="0" y="0"/>
            <a:ext cx="0" cy="0"/>
          </xdr:xfrm>
          <a:graphic>
            <a:graphicData uri="http://schemas.microsoft.com/office/drawing/2010/slicer">
              <sle:slicer xmlns:sle="http://schemas.microsoft.com/office/drawing/2010/slicer" name="Symbol 8"/>
            </a:graphicData>
          </a:graphic>
        </xdr:graphicFrame>
      </mc:Choice>
      <mc:Fallback xmlns="">
        <xdr:sp macro="" textlink="">
          <xdr:nvSpPr>
            <xdr:cNvPr id="0" name=""/>
            <xdr:cNvSpPr>
              <a:spLocks noTextEdit="1"/>
            </xdr:cNvSpPr>
          </xdr:nvSpPr>
          <xdr:spPr>
            <a:xfrm>
              <a:off x="6238874" y="0"/>
              <a:ext cx="2162175" cy="476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333375</xdr:colOff>
      <xdr:row>4</xdr:row>
      <xdr:rowOff>176212</xdr:rowOff>
    </xdr:from>
    <xdr:to>
      <xdr:col>14</xdr:col>
      <xdr:colOff>28575</xdr:colOff>
      <xdr:row>19</xdr:row>
      <xdr:rowOff>61912</xdr:rowOff>
    </xdr:to>
    <xdr:graphicFrame macro="">
      <xdr:nvGraphicFramePr>
        <xdr:cNvPr id="4" name="Chart 3">
          <a:extLst>
            <a:ext uri="{FF2B5EF4-FFF2-40B4-BE49-F238E27FC236}">
              <a16:creationId xmlns:a16="http://schemas.microsoft.com/office/drawing/2014/main" id="{8C2DE05A-EF5F-7DE7-78CF-453A8530E1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323848</xdr:colOff>
      <xdr:row>0</xdr:row>
      <xdr:rowOff>57150</xdr:rowOff>
    </xdr:from>
    <xdr:to>
      <xdr:col>7</xdr:col>
      <xdr:colOff>123824</xdr:colOff>
      <xdr:row>2</xdr:row>
      <xdr:rowOff>104775</xdr:rowOff>
    </xdr:to>
    <mc:AlternateContent xmlns:mc="http://schemas.openxmlformats.org/markup-compatibility/2006" xmlns:a14="http://schemas.microsoft.com/office/drawing/2010/main">
      <mc:Choice Requires="a14">
        <xdr:graphicFrame macro="">
          <xdr:nvGraphicFramePr>
            <xdr:cNvPr id="2" name="Symbol">
              <a:extLst>
                <a:ext uri="{FF2B5EF4-FFF2-40B4-BE49-F238E27FC236}">
                  <a16:creationId xmlns:a16="http://schemas.microsoft.com/office/drawing/2014/main" id="{A5AD3C52-C4E7-98DF-6A9B-0FA23E866DB6}"/>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4610098" y="57150"/>
              <a:ext cx="2171701" cy="438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028699</xdr:colOff>
      <xdr:row>0</xdr:row>
      <xdr:rowOff>66675</xdr:rowOff>
    </xdr:from>
    <xdr:to>
      <xdr:col>8</xdr:col>
      <xdr:colOff>219075</xdr:colOff>
      <xdr:row>2</xdr:row>
      <xdr:rowOff>114300</xdr:rowOff>
    </xdr:to>
    <mc:AlternateContent xmlns:mc="http://schemas.openxmlformats.org/markup-compatibility/2006" xmlns:a14="http://schemas.microsoft.com/office/drawing/2010/main">
      <mc:Choice Requires="a14">
        <xdr:graphicFrame macro="">
          <xdr:nvGraphicFramePr>
            <xdr:cNvPr id="2" name="Symbol 1">
              <a:extLst>
                <a:ext uri="{FF2B5EF4-FFF2-40B4-BE49-F238E27FC236}">
                  <a16:creationId xmlns:a16="http://schemas.microsoft.com/office/drawing/2014/main" id="{2AA08398-47A9-4492-A628-F600A676878A}"/>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5257799" y="66675"/>
              <a:ext cx="2171701" cy="438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038224</xdr:colOff>
      <xdr:row>0</xdr:row>
      <xdr:rowOff>38100</xdr:rowOff>
    </xdr:from>
    <xdr:to>
      <xdr:col>8</xdr:col>
      <xdr:colOff>257174</xdr:colOff>
      <xdr:row>2</xdr:row>
      <xdr:rowOff>95250</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93BF1004-EE04-8324-992C-DC478BEDDE6F}"/>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6457949" y="38100"/>
              <a:ext cx="2200275" cy="447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295274</xdr:colOff>
      <xdr:row>0</xdr:row>
      <xdr:rowOff>0</xdr:rowOff>
    </xdr:from>
    <xdr:to>
      <xdr:col>10</xdr:col>
      <xdr:colOff>38100</xdr:colOff>
      <xdr:row>2</xdr:row>
      <xdr:rowOff>76199</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5E80101D-87E6-5A9A-1A22-99CB55038A8A}"/>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6896099" y="0"/>
              <a:ext cx="2162176" cy="4667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638174</xdr:colOff>
      <xdr:row>1</xdr:row>
      <xdr:rowOff>104775</xdr:rowOff>
    </xdr:from>
    <xdr:to>
      <xdr:col>9</xdr:col>
      <xdr:colOff>390525</xdr:colOff>
      <xdr:row>3</xdr:row>
      <xdr:rowOff>152400</xdr:rowOff>
    </xdr:to>
    <mc:AlternateContent xmlns:mc="http://schemas.openxmlformats.org/markup-compatibility/2006" xmlns:a14="http://schemas.microsoft.com/office/drawing/2010/main">
      <mc:Choice Requires="a14">
        <xdr:graphicFrame macro="">
          <xdr:nvGraphicFramePr>
            <xdr:cNvPr id="2" name="Symbol 5">
              <a:extLst>
                <a:ext uri="{FF2B5EF4-FFF2-40B4-BE49-F238E27FC236}">
                  <a16:creationId xmlns:a16="http://schemas.microsoft.com/office/drawing/2014/main" id="{9F6FD81B-DDF4-5D19-FB1A-F86A8D862609}"/>
                </a:ext>
              </a:extLst>
            </xdr:cNvPr>
            <xdr:cNvGraphicFramePr/>
          </xdr:nvGraphicFramePr>
          <xdr:xfrm>
            <a:off x="0" y="0"/>
            <a:ext cx="0" cy="0"/>
          </xdr:xfrm>
          <a:graphic>
            <a:graphicData uri="http://schemas.microsoft.com/office/drawing/2010/slicer">
              <sle:slicer xmlns:sle="http://schemas.microsoft.com/office/drawing/2010/slicer" name="Symbol 5"/>
            </a:graphicData>
          </a:graphic>
        </xdr:graphicFrame>
      </mc:Choice>
      <mc:Fallback xmlns="">
        <xdr:sp macro="" textlink="">
          <xdr:nvSpPr>
            <xdr:cNvPr id="0" name=""/>
            <xdr:cNvSpPr>
              <a:spLocks noTextEdit="1"/>
            </xdr:cNvSpPr>
          </xdr:nvSpPr>
          <xdr:spPr>
            <a:xfrm>
              <a:off x="6000749" y="295275"/>
              <a:ext cx="2209801" cy="438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666749</xdr:colOff>
      <xdr:row>0</xdr:row>
      <xdr:rowOff>161925</xdr:rowOff>
    </xdr:from>
    <xdr:to>
      <xdr:col>8</xdr:col>
      <xdr:colOff>981075</xdr:colOff>
      <xdr:row>3</xdr:row>
      <xdr:rowOff>19050</xdr:rowOff>
    </xdr:to>
    <mc:AlternateContent xmlns:mc="http://schemas.openxmlformats.org/markup-compatibility/2006" xmlns:a14="http://schemas.microsoft.com/office/drawing/2010/main">
      <mc:Choice Requires="a14">
        <xdr:graphicFrame macro="">
          <xdr:nvGraphicFramePr>
            <xdr:cNvPr id="2" name="Symbol 6">
              <a:extLst>
                <a:ext uri="{FF2B5EF4-FFF2-40B4-BE49-F238E27FC236}">
                  <a16:creationId xmlns:a16="http://schemas.microsoft.com/office/drawing/2014/main" id="{77CAC4D5-06BC-3516-1636-B28104BC3A5C}"/>
                </a:ext>
              </a:extLst>
            </xdr:cNvPr>
            <xdr:cNvGraphicFramePr/>
          </xdr:nvGraphicFramePr>
          <xdr:xfrm>
            <a:off x="0" y="0"/>
            <a:ext cx="0" cy="0"/>
          </xdr:xfrm>
          <a:graphic>
            <a:graphicData uri="http://schemas.microsoft.com/office/drawing/2010/slicer">
              <sle:slicer xmlns:sle="http://schemas.microsoft.com/office/drawing/2010/slicer" name="Symbol 6"/>
            </a:graphicData>
          </a:graphic>
        </xdr:graphicFrame>
      </mc:Choice>
      <mc:Fallback xmlns="">
        <xdr:sp macro="" textlink="">
          <xdr:nvSpPr>
            <xdr:cNvPr id="0" name=""/>
            <xdr:cNvSpPr>
              <a:spLocks noTextEdit="1"/>
            </xdr:cNvSpPr>
          </xdr:nvSpPr>
          <xdr:spPr>
            <a:xfrm>
              <a:off x="6648449" y="161925"/>
              <a:ext cx="2162176" cy="428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657224</xdr:colOff>
      <xdr:row>0</xdr:row>
      <xdr:rowOff>123825</xdr:rowOff>
    </xdr:from>
    <xdr:to>
      <xdr:col>8</xdr:col>
      <xdr:colOff>361949</xdr:colOff>
      <xdr:row>3</xdr:row>
      <xdr:rowOff>9525</xdr:rowOff>
    </xdr:to>
    <mc:AlternateContent xmlns:mc="http://schemas.openxmlformats.org/markup-compatibility/2006" xmlns:a14="http://schemas.microsoft.com/office/drawing/2010/main">
      <mc:Choice Requires="a14">
        <xdr:graphicFrame macro="">
          <xdr:nvGraphicFramePr>
            <xdr:cNvPr id="2" name="Symbol 7">
              <a:extLst>
                <a:ext uri="{FF2B5EF4-FFF2-40B4-BE49-F238E27FC236}">
                  <a16:creationId xmlns:a16="http://schemas.microsoft.com/office/drawing/2014/main" id="{1623C79A-C814-F60E-15B2-1ACD1519B559}"/>
                </a:ext>
              </a:extLst>
            </xdr:cNvPr>
            <xdr:cNvGraphicFramePr/>
          </xdr:nvGraphicFramePr>
          <xdr:xfrm>
            <a:off x="0" y="0"/>
            <a:ext cx="0" cy="0"/>
          </xdr:xfrm>
          <a:graphic>
            <a:graphicData uri="http://schemas.microsoft.com/office/drawing/2010/slicer">
              <sle:slicer xmlns:sle="http://schemas.microsoft.com/office/drawing/2010/slicer" name="Symbol 7"/>
            </a:graphicData>
          </a:graphic>
        </xdr:graphicFrame>
      </mc:Choice>
      <mc:Fallback xmlns="">
        <xdr:sp macro="" textlink="">
          <xdr:nvSpPr>
            <xdr:cNvPr id="0" name=""/>
            <xdr:cNvSpPr>
              <a:spLocks noTextEdit="1"/>
            </xdr:cNvSpPr>
          </xdr:nvSpPr>
          <xdr:spPr>
            <a:xfrm>
              <a:off x="5410199" y="123825"/>
              <a:ext cx="2162175" cy="457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vani Bhoomagouni" refreshedDate="45643.985883333335" createdVersion="8" refreshedVersion="8" minRefreshableVersion="3" recordCount="5" xr:uid="{03EBD228-30D2-40E2-98A9-E77594027E62}">
  <cacheSource type="worksheet">
    <worksheetSource name="KPI"/>
  </cacheSource>
  <cacheFields count="3">
    <cacheField name="KPI" numFmtId="0">
      <sharedItems count="5">
        <s v="Sum of Sales"/>
        <s v="Sum of Profit"/>
        <s v="Sum of Quantity"/>
        <s v="Count of Order ID"/>
        <s v="Sum of Profitability"/>
      </sharedItems>
    </cacheField>
    <cacheField name="Name" numFmtId="0">
      <sharedItems count="5">
        <s v="Total Sales"/>
        <s v="Total Profit"/>
        <s v="Total Quantity"/>
        <s v="Total Orders"/>
        <s v="Profitability"/>
      </sharedItems>
    </cacheField>
    <cacheField name="Symbol" numFmtId="0">
      <sharedItems count="5">
        <s v="💰"/>
        <s v="📈"/>
        <s v="📦"/>
        <s v="🛒"/>
        <s v="💹"/>
      </sharedItems>
    </cacheField>
  </cacheFields>
  <extLst>
    <ext xmlns:x14="http://schemas.microsoft.com/office/spreadsheetml/2009/9/main" uri="{725AE2AE-9491-48be-B2B4-4EB974FC3084}">
      <x14:pivotCacheDefinition pivotCacheId="23629064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vani Bhoomagouni" refreshedDate="45643.985899884261" createdVersion="8" refreshedVersion="8" minRefreshableVersion="3" recordCount="51290" xr:uid="{2BE19C5D-C817-4410-853F-1EE20B70783E}">
  <cacheSource type="worksheet">
    <worksheetSource name="Orders"/>
  </cacheSource>
  <cacheFields count="29">
    <cacheField name="Row ID" numFmtId="0">
      <sharedItems containsSemiMixedTypes="0" containsString="0" containsNumber="1" containsInteger="1" minValue="1" maxValue="51290"/>
    </cacheField>
    <cacheField name="Order ID" numFmtId="0">
      <sharedItems/>
    </cacheField>
    <cacheField name="Returned" numFmtId="0">
      <sharedItems count="2">
        <s v="No"/>
        <s v="Yes"/>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8"/>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ount="795">
        <s v="Rick Hansen"/>
        <s v="Justin Ritter"/>
        <s v="Craig Reiter"/>
        <s v="Katherine Murray"/>
        <s v="Jim Mitchum"/>
        <s v="Toby Swindell"/>
        <s v="Mick Brown"/>
        <s v="Jane Waco"/>
        <s v="Joseph Holt"/>
        <s v="Greg Maxwell"/>
        <s v="Anthony Jacobs"/>
        <s v="Magdelene Morse"/>
        <s v="Vicky Freymann"/>
        <s v="Peter Fuller"/>
        <s v="Ben Peterman"/>
        <s v="Thomas Boland"/>
        <s v="Patrick Jones"/>
        <s v="Jim Sink"/>
        <s v="Ritsa Hightower"/>
        <s v="Ann Blume"/>
        <s v="Sue Ann Reed"/>
        <s v="Jason Klamczynski"/>
        <s v="Laurel Beltran"/>
        <s v="Naresj Patel"/>
        <s v="Valerie Dominguez"/>
        <s v="Phillip Breyer"/>
        <s v="Eugene Barchas"/>
        <s v="Karen Ferguson"/>
        <s v="Benjamin Patterson"/>
        <s v="Rick Reed"/>
        <s v="Bill Shonely"/>
        <s v="Joel Eaton"/>
        <s v="Dave Poirier"/>
        <s v="Nora Preis"/>
        <s v="Aaron Hawkins"/>
        <s v="Darrin Martin"/>
        <s v="Grant Thornton"/>
        <s v="Patrick O'Donnell"/>
        <s v="Dan Lawera"/>
        <s v="Joy Bell-"/>
        <s v="Barry Franz"/>
        <s v="Vivek Grady"/>
        <s v="Greg Tran"/>
        <s v="Zuschuss Carroll"/>
        <s v="Sanjit Chand"/>
        <s v="Ellis Ballard"/>
        <s v="Arthur Prichep"/>
        <s v="Scott Williamson"/>
        <s v="John Huston"/>
        <s v="Lena Creighton"/>
        <s v="Trudy Glocke"/>
        <s v="Harold Ryan"/>
        <s v="Deirdre Greer"/>
        <s v="Sheri Gordon"/>
        <s v="Fred Hopkins"/>
        <s v="Guy Phonely"/>
        <s v="Mitch Webber"/>
        <s v="Patrick O'Brill"/>
        <s v="Chuck Sachs"/>
        <s v="Keith Dawkins"/>
        <s v="Michael Stewart"/>
        <s v="Kimberly Carter"/>
        <s v="Denny Blanton"/>
        <s v="Jonathan Doherty"/>
        <s v="Dave Kipp"/>
        <s v="Cari Sayre"/>
        <s v="Evan Minnotte"/>
        <s v="Dianna Wilson"/>
        <s v="Alan Schoenberger"/>
        <s v="Shui Tom"/>
        <s v="Barry Weirich"/>
        <s v="Laura Armstrong"/>
        <s v="Aimee Bixby"/>
        <s v="Christopher Martinez"/>
        <s v="Bobby Elias"/>
        <s v="Sam Zeldin"/>
        <s v="Raymond Messe"/>
        <s v="Harry Greene"/>
        <s v="Andy Reiter"/>
        <s v="Tom Prescott"/>
        <s v="Anne McFarland"/>
        <s v="Alejandro Ballentine"/>
        <s v="Rachel Payne"/>
        <s v="Berenike Kampe"/>
        <s v="Janet Martin"/>
        <s v="Lindsay Williams"/>
        <s v="Nick Zandusky"/>
        <s v="Stuart Van"/>
        <s v="Steve Chapman"/>
        <s v="Noah Childs"/>
        <s v="Natalie Fritzler"/>
        <s v="Paul MacIntyre"/>
        <s v="Maria Zettner"/>
        <s v="Henry MacAllister"/>
        <s v="Rick Wilson"/>
        <s v="Logan Haushalter"/>
        <s v="Khloe Miller"/>
        <s v="Adam Bellavance"/>
        <s v="Dave Brooks"/>
        <s v="Valerie Mitchum"/>
        <s v="Don Miller"/>
        <s v="Neoma Murray"/>
        <s v="Rose O'Brian"/>
        <s v="Sarah Brown"/>
        <s v="Erin Mull"/>
        <s v="Roland Schwarz"/>
        <s v="Odella Nelson"/>
        <s v="Vivek Sundaresam"/>
        <s v="Chad McGuire"/>
        <s v="Tom Boeckenhauer"/>
        <s v="Adrian Barton"/>
        <s v="Don Weiss"/>
        <s v="Penelope Sewall"/>
        <s v="Christopher Conant"/>
        <s v="Toby Carlisle"/>
        <s v="Gary McGarr"/>
        <s v="Michael Moore"/>
        <s v="Julie Kriz"/>
        <s v="Don Jones"/>
        <s v="Alyssa Tate"/>
        <s v="Aaron Bergman"/>
        <s v="Resi Pölking"/>
        <s v="Max Jones"/>
        <s v="Paul Van Hugh"/>
        <s v="Sean Braxton"/>
        <s v="Sally Matthias"/>
        <s v="Katharine Harms"/>
        <s v="Mike Pelletier"/>
        <s v="Lisa Hazard"/>
        <s v="Natalie DeCherney"/>
        <s v="Corey Roper"/>
        <s v="Greg Matthias"/>
        <s v="Ryan Akin"/>
        <s v="Bart Watters"/>
        <s v="Roland Fjeld"/>
        <s v="Anna Gayman"/>
        <s v="Dario Medina"/>
        <s v="Karen Daniels"/>
        <s v="Bill Eplett"/>
        <s v="Sean O'Donnell"/>
        <s v="Damala Kotsonis"/>
        <s v="Liz Carlisle"/>
        <s v="Claire Gute"/>
        <s v="Toby Braunhardt"/>
        <s v="Hunter Glantz"/>
        <s v="Alan Dominguez"/>
        <s v="Becky Pak"/>
        <s v="Andrew Allen"/>
        <s v="Rob Lucas"/>
        <s v="Cindy Stewart"/>
        <s v="Scot Wooten"/>
        <s v="Tom Ashbrook"/>
        <s v="Yoseph Carroll"/>
        <s v="Jill Matthias"/>
        <s v="Jason Fortune-"/>
        <s v="John Lee"/>
        <s v="Monica Federle"/>
        <s v="Jim Epp"/>
        <s v="Christine Phan"/>
        <s v="Eugene Hildebrand"/>
        <s v="Nat Carroll"/>
        <s v="Joy Smith"/>
        <s v="Alice McCarthy"/>
        <s v="Jamie Frazer"/>
        <s v="James Galang"/>
        <s v="Dennis Pardue"/>
        <s v="Alex Grayson"/>
        <s v="Grace Kelly"/>
        <s v="Neil Französisch"/>
        <s v="Daniel Raglin"/>
        <s v="Nona Balk"/>
        <s v="Nathan Mautz"/>
        <s v="Nora Paige"/>
        <s v="Shahid Collister"/>
        <s v="Pete Armstrong"/>
        <s v="Rob Beeghly"/>
        <s v="Steven Roelle"/>
        <s v="Rick Huthwaite"/>
        <s v="Larry Hughes"/>
        <s v="Ken Black"/>
        <s v="Eleni McCrary"/>
        <s v="Mary Zewe"/>
        <s v="Denise Monton"/>
        <s v="Carol Adams"/>
        <s v="Sean Christensen"/>
        <s v="Mick Hernandez"/>
        <s v="Karen Seio"/>
        <s v="Bruce Geld"/>
        <s v="Christy Brittain"/>
        <s v="Anne Pryor"/>
        <s v="Cyra Reiten"/>
        <s v="Bart Folk"/>
        <s v="Janet Molinari"/>
        <s v="Tamara Willingham"/>
        <s v="Randy Bradley"/>
        <s v="Joseph Airdo"/>
        <s v="Jim Radford"/>
        <s v="Maribeth Dona"/>
        <s v="Pete Kriz"/>
        <s v="Theone Pippenger"/>
        <s v="Jim Kriz"/>
        <s v="Carlos Daly"/>
        <s v="Emily Phan"/>
        <s v="Maxwell Schwartz"/>
        <s v="Corinna Mitchell"/>
        <s v="Julie Creighton"/>
        <s v="George Bell"/>
        <s v="Justin Hirsh"/>
        <s v="Michelle Tran"/>
        <s v="Cynthia Voltz"/>
        <s v="Nicole Hansen"/>
        <s v="Heather Jas"/>
        <s v="James Lanier"/>
        <s v="Muhammed Yedwab"/>
        <s v="Mitch Willingham"/>
        <s v="Kelly Collister"/>
        <s v="Helen Andreada"/>
        <s v="Meg Tillman"/>
        <s v="Fred Wasserman"/>
        <s v="Brosina Hoffman"/>
        <s v="Dana Kaydos"/>
        <s v="Sung Chung"/>
        <s v="Craig Yedwab"/>
        <s v="Hunter Lopez"/>
        <s v="Carol Triggs"/>
        <s v="Georgia Rosenberg"/>
        <s v="Ted Trevino"/>
        <s v="Phillina Ober"/>
        <s v="Emily Ducich"/>
        <s v="Tony Molinari"/>
        <s v="Anthony Witt"/>
        <s v="Annie Thurman"/>
        <s v="Speros Goranitis"/>
        <s v="Bryan Mills"/>
        <s v="Dennis Kane"/>
        <s v="Phillip Flathmann"/>
        <s v="Toby Gnade"/>
        <s v="Sarah Foster"/>
        <s v="Chad Cunningham"/>
        <s v="Russell D'Ascenzo"/>
        <s v="Charles Sheldon"/>
        <s v="Julia Dunbar"/>
        <s v="Greg Hansen"/>
        <s v="Carlos Meador"/>
        <s v="Rick Bensley"/>
        <s v="Ross Baird"/>
        <s v="Dionis Lloyd"/>
        <s v="Thomas Seio"/>
        <s v="Mike Vittorini"/>
        <s v="Brendan Dodson"/>
        <s v="Pamela Stobb"/>
        <s v="Filia McAdams"/>
        <s v="Cynthia Arntzen"/>
        <s v="Cynthia Delaney"/>
        <s v="Nancy Lomonaco"/>
        <s v="Ted Butterfield"/>
        <s v="Ken Brennan"/>
        <s v="Katrina Willman"/>
        <s v="Maureen Gnade"/>
        <s v="Harry Marie"/>
        <s v="Beth Paige"/>
        <s v="Henia Zydlo"/>
        <s v="Tamara Chand"/>
        <s v="Elizabeth Moffitt"/>
        <s v="Bryan Spruell"/>
        <s v="Dianna Vittorini"/>
        <s v="Maria Bertelson"/>
        <s v="Pauline Chand"/>
        <s v="Christine Abelman"/>
        <s v="Karen Carlisle"/>
        <s v="Duane Benoit"/>
        <s v="Scott Cohen"/>
        <s v="Bradley Drucker"/>
        <s v="Becky Martin"/>
        <s v="Karl Braun"/>
        <s v="John Murray"/>
        <s v="Art Foster"/>
        <s v="Shirley Jackson"/>
        <s v="William Brown"/>
        <s v="Corey Catlett"/>
        <s v="Brad Eason"/>
        <s v="Maribeth Schnelling"/>
        <s v="Nora Pelletier"/>
        <s v="Robert Marley"/>
        <s v="Skye Norling"/>
        <s v="Christina DeMoss"/>
        <s v="Barry Gonzalez"/>
        <s v="Clay Cheatham"/>
        <s v="Stewart Visinsky"/>
        <s v="Helen Wasserman"/>
        <s v="Alejandro Savely"/>
        <s v="Lela Donovan"/>
        <s v="Neola Schneider"/>
        <s v="Craig Molinari"/>
        <s v="Maureen Gastineau"/>
        <s v="Dean Braden"/>
        <s v="Cari Schnelling"/>
        <s v="Greg Guthrie"/>
        <s v="Brad Norvell"/>
        <s v="Brian Stugart"/>
        <s v="Amy Cox"/>
        <s v="Chloris Kastensmidt"/>
        <s v="Justin Deggeller"/>
        <s v="Melanie Seite"/>
        <s v="Suzanne McNair"/>
        <s v="Craig Leslie"/>
        <s v="Charles McCrossin"/>
        <s v="John Castell"/>
        <s v="Lena Hernandez"/>
        <s v="Darrin Van Huff"/>
        <s v="Bradley Talbott"/>
        <s v="Brian Moss"/>
        <s v="Mitch Gastineau"/>
        <s v="Roger Barcio"/>
        <s v="Frank Carlisle"/>
        <s v="Thomas Thornton"/>
        <s v="Sarah Jordon"/>
        <s v="Patrick Bzostek"/>
        <s v="Robert Waldorf"/>
        <s v="Dennis Bolton"/>
        <s v="David Kendrick"/>
        <s v="Mark Packer"/>
        <s v="Trudy Brown"/>
        <s v="Meg O'Connel"/>
        <s v="Mathew Reese"/>
        <s v="Ruben Ausman"/>
        <s v="Mike Gockenbach"/>
        <s v="Justin Ellison"/>
        <s v="Juliana Krohn"/>
        <s v="Eric Murdock"/>
        <s v="Denny Joy"/>
        <s v="Bobby Odegard"/>
        <s v="Luke Weiss"/>
        <s v="Pauline Johnson"/>
        <s v="Kunst Miller"/>
        <s v="Brooke Gillingham"/>
        <s v="Chad Sievert"/>
        <s v="Mark Cousins"/>
        <s v="Brian Derr"/>
        <s v="Randy Ferguson"/>
        <s v="Kristen Hastings"/>
        <s v="Cindy Chapman"/>
        <s v="Larry Tron"/>
        <s v="Barbara Fisher"/>
        <s v="Caroline Jumper"/>
        <s v="Sally Hughsby"/>
        <s v="Sara Luxemburg"/>
        <s v="Jennifer Braxton"/>
        <s v="Tim Brockman"/>
        <s v="Paul Stevenson"/>
        <s v="Brenda Bowman"/>
        <s v="Susan Pistek"/>
        <s v="Dean percer"/>
        <s v="Gary Zandusky"/>
        <s v="Adam Hart"/>
        <s v="Cassandra Brandow"/>
        <s v="Sample Company A"/>
        <s v="Scot Coram"/>
        <s v="Jill Stevenson"/>
        <s v="Bill Stewart"/>
        <s v="Jack Lebron"/>
        <s v="Adam Shillingsburg"/>
        <s v="Ed Ludwig"/>
        <s v="Frank Hawley"/>
        <s v="Olvera Toch"/>
        <s v="Sean Miller"/>
        <s v="Peter McVee"/>
        <s v="Tom Stivers"/>
        <s v="Lynn Smith"/>
        <s v="Candace McMahon"/>
        <s v="Frank Gastineau"/>
        <s v="Kristina Nunn"/>
        <s v="Tracy Blumstein"/>
        <s v="Keith Herrera"/>
        <s v="Denise Leinenbach"/>
        <s v="Katherine Nockton"/>
        <s v="Susan Vittorini"/>
        <s v="Michael Dominguez"/>
        <s v="Luke Schmidt"/>
        <s v="Chuck Magee"/>
        <s v="Saphhira Shifley"/>
        <s v="Gary Hwang"/>
        <s v="Todd Sumrall"/>
        <s v="Duane Huffman"/>
        <s v="Muhammed MacIntyre"/>
        <s v="Art Ferguson"/>
        <s v="Tony Sayre"/>
        <s v="Brendan Murry"/>
        <s v="Andrew Gjertsen"/>
        <s v="Steven Ward"/>
        <s v="Sally Knutson"/>
        <s v="Arthur Gainer"/>
        <s v="Astrea Jones"/>
        <s v="Marc Crier"/>
        <s v="Elpida Rittenbach"/>
        <s v="Ed Jacobs"/>
        <s v="Harold Engle"/>
        <s v="Kean Thornton"/>
        <s v="Sarah Bern"/>
        <s v="Eugene Moren"/>
        <s v="Valerie Takahito"/>
        <s v="John Stevenson"/>
        <s v="Becky Castell"/>
        <s v="Nicole Fjeld"/>
        <s v="Rob Haberlin"/>
        <s v="Carlos Soltero"/>
        <s v="Chris McAfee"/>
        <s v="Laurel Workman"/>
        <s v="Rob Dowd"/>
        <s v="Brian Thompson"/>
        <s v="Charles Crestani"/>
        <s v="Xylona Preis"/>
        <s v="Maris LaWare"/>
        <s v="Quincy Jones"/>
        <s v="Richard Eichhorn"/>
        <s v="Cathy Prescott"/>
        <s v="Joe Kamberova"/>
        <s v="Anemone Ratner"/>
        <s v="Erica Hernandez"/>
        <s v="Jocasta Rupert"/>
        <s v="Paul Lucas"/>
        <s v="Theresa Coyne"/>
        <s v="Dorris liebe"/>
        <s v="Nathan Cano"/>
        <s v="Eric Barreto"/>
        <s v="Daniel Lacy"/>
        <s v="Frank Merwin"/>
        <s v="David Philippe"/>
        <s v="Clytie Kelty"/>
        <s v="Cari MacIntyre"/>
        <s v="Paul Prost"/>
        <s v="Maria Etezadi"/>
        <s v="Cindy Schnelling"/>
        <s v="Gary Hansen"/>
        <s v="Matthew Clasen"/>
        <s v="Liz MacKendrick"/>
        <s v="Andrew Roberts"/>
        <s v="Jonathan Howell"/>
        <s v="Emily Grady"/>
        <s v="Ann Steele"/>
        <s v="Carl Ludwig"/>
        <s v="Christina Anderson"/>
        <s v="Philip Fox"/>
        <s v="Darren Budd"/>
        <s v="Clay Ludtke"/>
        <s v="Maureen Fritzler"/>
        <s v="Ionia McGrath"/>
        <s v="Erica Bern"/>
        <s v="Alex Avila"/>
        <s v="Mark Van Huff"/>
        <s v="Joni Wasserman"/>
        <s v="Troy Staebel"/>
        <s v="Matt Collins"/>
        <s v="Jennifer Ferguson"/>
        <s v="Alan Hwang"/>
        <s v="Katherine Ducich"/>
        <s v="Paul Gonzalez"/>
        <s v="Heather Kirkland"/>
        <s v="Ralph Ritter"/>
        <s v="Hilary Holden"/>
        <s v="Stefanie Holloman"/>
        <s v="Anthony Rawles"/>
        <s v="Roy Phan"/>
        <s v="Lisa Ryan"/>
        <s v="Christine Kargatis"/>
        <s v="Darren Koutras"/>
        <s v="Evan Henry"/>
        <s v="Marina Lichtenstein"/>
        <s v="Benjamin Farhat"/>
        <s v="Clay Rozendal"/>
        <s v="Kean Nguyen"/>
        <s v="Hallie Redmond"/>
        <s v="Cyma Kinney"/>
        <s v="Edward Nazzal"/>
        <s v="Amy Hunt"/>
        <s v="Angele Hood"/>
        <s v="Richard Bierner"/>
        <s v="Andy Gerbode"/>
        <s v="Alex Russell"/>
        <s v="Tiffany House"/>
        <s v="Liz Thompson"/>
        <s v="Harold Dahlen"/>
        <s v="Michelle Huthwaite"/>
        <s v="Charlotte Melton"/>
        <s v="Russell Applegate"/>
        <s v="Erica Smith"/>
        <s v="Craig Carroll"/>
        <s v="Irene Maddox"/>
        <s v="Dianna Arnett"/>
        <s v="Shahid Shariari"/>
        <s v="Sean Wendt"/>
        <s v="Maribeth Yedwab"/>
        <s v="Henry Goldwyn"/>
        <s v="Debra Catini"/>
        <s v="Delfina Latchford"/>
        <s v="Jay Kimmel"/>
        <s v="Cathy Hwang"/>
        <s v="Mark Haberlin"/>
        <s v="Michael Chen"/>
        <s v="Pauline Webber"/>
        <s v="Brendan Sweed"/>
        <s v="Denny Ordway"/>
        <s v="Susan Gilcrest"/>
        <s v="Stephanie Ulpright"/>
        <s v="Thomas Brumley"/>
        <s v="Victoria Pisteka"/>
        <s v="Lena Radford"/>
        <s v="Tracy Hopkins"/>
        <s v="Janet Lee"/>
        <s v="Ralph Kennedy"/>
        <s v="Craig Carreira"/>
        <s v="Dorothy Badders"/>
        <s v="Michael Granlund"/>
        <s v="Matt Abelman"/>
        <s v="Dave Hallsten"/>
        <s v="Bill Tyler"/>
        <s v="Tim Taslimi"/>
        <s v="Vivek Gonzalez"/>
        <s v="Natalie Webber"/>
        <s v="Victor Preis"/>
        <s v="Joe Elijah"/>
        <s v="Alejandro Grove"/>
        <s v="Ben Wallace"/>
        <s v="Eileen Kiefer"/>
        <s v="Sandra Glassco"/>
        <s v="Steven Cartwright"/>
        <s v="Brian Dahlen"/>
        <s v="Peter Bühler"/>
        <s v="Sonia Cooley"/>
        <s v="Chris Cortes"/>
        <s v="Annie Zypern"/>
        <s v="Ivan Gibson"/>
        <s v="Sung Pak"/>
        <s v="Kalyca Meade"/>
        <s v="Michelle Moray"/>
        <s v="Raymond Buch"/>
        <s v="Steve Nguyen"/>
        <s v="Jack Garza"/>
        <s v="Carl Jackson"/>
        <s v="Andy Yotov"/>
        <s v="Benjamin Venier"/>
        <s v="George Zrebassa"/>
        <s v="Parhena Norris"/>
        <s v="Stuart Calhoun"/>
        <s v="Ann Chong"/>
        <s v="Victoria Brennan"/>
        <s v="Tonja Turnell"/>
        <s v="Alyssa Crouse"/>
        <s v="Catherine Glotzbach"/>
        <s v="Toby Ritter"/>
        <s v="Shaun Chance"/>
        <s v="Beth Thompson"/>
        <s v="Joni Blumstein"/>
        <s v="Giulietta Weimer"/>
        <s v="Edward Hooks"/>
        <s v="Yana Sorensen"/>
        <s v="Frank Olsen"/>
        <s v="Karen Bern"/>
        <s v="Kelly Andreada"/>
        <s v="John Dryer"/>
        <s v="John Lucas"/>
        <s v="Julia West"/>
        <s v="Lauren Leatherbury"/>
        <s v="Thea Hendricks"/>
        <s v="Nathan Gelder"/>
        <s v="Ken Dana"/>
        <s v="Matt Connell"/>
        <s v="Jim Karlsson"/>
        <s v="Liz Pelletier"/>
        <s v="Mary O'Rourke"/>
        <s v="MaryBeth Skach"/>
        <s v="George Ashbrook"/>
        <s v="Christine Sundaresam"/>
        <s v="Gene McClure"/>
        <s v="Michael Nguyen"/>
        <s v="Justin MacKendrick"/>
        <s v="Doug Bickford"/>
        <s v="Paul Knutson"/>
        <s v="Linda Southworth"/>
        <s v="Mick Crebagga"/>
        <s v="Eric Hoffmann"/>
        <s v="Linda Cazamias"/>
        <s v="Michelle Arnett"/>
        <s v="Stephanie Phelps"/>
        <s v="Jennifer Halladay"/>
        <s v="Max Ludwig"/>
        <s v="Pamela Coakley"/>
        <s v="Katrina Edelman"/>
        <s v="Steve Carroll"/>
        <s v="John Grady"/>
        <s v="Philisse Overcash"/>
        <s v="Guy Armstrong"/>
        <s v="Guy Thornton"/>
        <s v="Patrick Ryan"/>
        <s v="Anthony Garverick"/>
        <s v="Sanjit Engle"/>
        <s v="Julia Barnett"/>
        <s v="Jas O'Carroll"/>
        <s v="Liz Preis"/>
        <s v="Eva Jacobs"/>
        <s v="Victoria Wilson"/>
        <s v="Gary Mitchum"/>
        <s v="Susan MacKendrick"/>
        <s v="Arthur Wiediger"/>
        <s v="Jennifer Patt"/>
        <s v="Alan Shonely"/>
        <s v="Jeremy Pistek"/>
        <s v="Bryan Davis"/>
        <s v="Tom Zandusky"/>
        <s v="Jeremy Ellison"/>
        <s v="Arianne Irving"/>
        <s v="David Smith"/>
        <s v="Anna Chung"/>
        <s v="Mark Hamilton"/>
        <s v="Chuck Clark"/>
        <s v="Nat Gilpin"/>
        <s v="Roy Collins"/>
        <s v="Joy Daniels"/>
        <s v="David Wiener"/>
        <s v="Ruben Dartt"/>
        <s v="Rick Duston"/>
        <s v="Seth Vernon"/>
        <s v="Lycoris Saunders"/>
        <s v="Giulietta Dortch"/>
        <s v="Edward Becker"/>
        <s v="Katherine Hughes"/>
        <s v="Beth Fritzler"/>
        <s v="Corey-Lock"/>
        <s v="Sylvia Foulston"/>
        <s v="Katrina Bavinger"/>
        <s v="Lena Cacioppo"/>
        <s v="Jeremy Lonsdale"/>
        <s v="Bruce Degenhardt"/>
        <s v="Tamara Manning"/>
        <s v="Fred McMath"/>
        <s v="Adrian Hane"/>
        <s v="Luke Foster"/>
        <s v="Doug Jacobs"/>
        <s v="Sanjit Jacobs"/>
        <s v="Muhammed Lee"/>
        <s v="Marc Harrigan"/>
        <s v="Nick Radford"/>
        <s v="Michael Kennedy"/>
        <s v="Patricia Hirasaki"/>
        <s v="Alan Barnes"/>
        <s v="Cathy Armstrong"/>
        <s v="Kean Takahito"/>
        <s v="Ed Braxton"/>
        <s v="Michael Grace"/>
        <s v="Matthew Grinstein"/>
        <s v="Matt Collister"/>
        <s v="Brad Thomas"/>
        <s v="Emily Burns"/>
        <s v="Erin Ashbrook"/>
        <s v="Fred Harton"/>
        <s v="Allen Armold"/>
        <s v="Bradley Nguyen"/>
        <s v="Ricardo Emerson"/>
        <s v="Neil Ducich"/>
        <s v="Michelle Lonsdale"/>
        <s v="Sibella Parks"/>
        <s v="Sandra Flanagan"/>
        <s v="Aaron Smayling"/>
        <s v="Alan Haines"/>
        <s v="Ken Heidel"/>
        <s v="Anna Andreadi"/>
        <s v="Lindsay Shagiari"/>
        <s v="Ken Lonsdale"/>
        <s v="Kelly Williams"/>
        <s v="Frank Atkinson"/>
        <s v="Jill Fjeld"/>
        <s v="Lori Olson"/>
        <s v="Bruce Stewart"/>
        <s v="Herbert Flentye"/>
        <s v="Michael Paige"/>
        <s v="Jennifer Jackson"/>
        <s v="Logan Currie"/>
        <s v="Barry Französisch"/>
        <s v="Erin Smith"/>
        <s v="Fred Chung"/>
        <s v="Theresa Swint"/>
        <s v="Jasper Cacioppo"/>
        <s v="Maya Herman"/>
        <s v="Roy Französisch"/>
        <s v="Patrick Gardner"/>
        <s v="Doug O'Connell"/>
        <s v="Tanja Norvell"/>
        <s v="Dan Reichenbach"/>
        <s v="Ralph Arnett"/>
        <s v="Ben Ferrer"/>
        <s v="Shirley Daniels"/>
        <s v="David Bremer"/>
        <s v="Michelle Ellison"/>
        <s v="Anna Häberlin"/>
        <s v="Robert Dilbeck"/>
        <s v="Carol Darley"/>
        <s v="Chris Selesnick"/>
        <s v="Jay Fein"/>
        <s v="Adrian Shami"/>
        <s v="Stefania Perrino"/>
        <s v="Erin Creighton"/>
        <s v="Todd Boyes"/>
        <s v="Matt Hagelstein"/>
        <s v="David Flashing"/>
        <s v="Sonia Sunley"/>
        <s v="Roger Demir"/>
        <s v="Lisa DeCherney"/>
        <s v="Julie Prescott"/>
        <s v="Lindsay Castell"/>
        <s v="Jenna Caffey"/>
        <s v="Ivan Liston"/>
        <s v="Noel Staavos"/>
        <s v="Tracy Zic"/>
        <s v="Anthony Johnson"/>
        <s v="Gene Hale"/>
        <s v="Aleksandra Gannaway"/>
        <s v="Helen Abelman"/>
        <s v="Jason Gross"/>
        <s v="Tracy Collins"/>
        <s v="Allen Rosenblatt"/>
        <s v="Neil Knudson"/>
        <s v="Ashley Jarboe"/>
        <s v="Ricardo Sperren"/>
        <s v="Stewart Carmichael"/>
        <s v="Darren Powers"/>
        <s v="Larry Blacks"/>
        <s v="Maurice Satty"/>
        <s v="Joel Jenkins"/>
        <s v="Kelly Lampkin"/>
        <s v="Ross DeVincentis"/>
        <s v="Deanra Eno"/>
        <s v="Sam Craven"/>
        <s v="Dorothy Wardle"/>
        <s v="Tamara Dahlen"/>
        <s v="Bill Donatelli"/>
        <s v="Carl Weiss"/>
        <s v="Bart Pistole"/>
        <s v="Philip Brown"/>
        <s v="Allen Goldenen"/>
        <s v="Giulietta Baptist"/>
        <s v="Michael Oakman"/>
        <s v="Harold Pawlan"/>
        <s v="Christopher Schild"/>
        <s v="Ryan Crowe"/>
        <s v="Anthony O'Donnell"/>
        <s v="Sharelle Roach"/>
        <s v="Thea Hudgings"/>
        <s v="Eudokia Martin"/>
        <s v="Bill Overfelt"/>
        <s v="Dorothy Dickinson"/>
        <s v="Jack O'Briant"/>
        <s v="Jamie Kunitz"/>
        <s v="Daniel Byrd"/>
        <s v="Duane Noonan"/>
        <s v="Mike Caudle"/>
        <s v="Rob Williams"/>
        <s v="Bobby Trafton"/>
        <s v="Shaun Weien"/>
        <s v="Christina VanderZanden"/>
        <s v="Nick Crebassa"/>
        <s v="Troy Blackwell"/>
        <s v="Trudy Schmidt"/>
        <s v="Pete Takahito"/>
        <s v="Erica Hackney"/>
        <s v="Max Engle"/>
        <s v="Zuschuss Donatelli"/>
        <s v="Barry Pond"/>
        <s v="Claudia Bergmann"/>
        <s v="Dean Katz"/>
        <s v="Roy Skaria"/>
        <s v="Deborah Brumfield"/>
        <s v="Brian DeCherney"/>
        <s v="Joni Sundaresam"/>
        <s v="Liz Willingham"/>
        <s v="Laurel Elliston"/>
        <s v="Pierre Wener"/>
        <s v="Frank Preis"/>
        <s v="Shahid Hopkins"/>
        <s v="Jessica Myrick"/>
        <s v="Tracy Poddar"/>
        <s v="Darrin Sayre"/>
        <s v="Jesus Ocampo"/>
        <s v="Mike Kennedy"/>
        <s v="Sung Shariari"/>
        <s v="Barry Blumstein"/>
        <s v="Jeremy Farry"/>
        <s v="Shirley Schmidt"/>
        <s v="Robert Barroso"/>
        <s v="Roland Murray"/>
        <s v="Evan Bailliet"/>
        <s v="Tony Chapman"/>
        <s v="Dan Campbell"/>
        <s v="Nicole Brennan"/>
        <s v="Vivian Mathis"/>
        <s v="Thais Sissman"/>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ount="10292">
        <s v="TEC-AC-10003033"/>
        <s v="FUR-CH-10003950"/>
        <s v="TEC-PH-10004664"/>
        <s v="TEC-PH-10004583"/>
        <s v="TEC-SHA-10000501"/>
        <s v="TEC-PH-10000030"/>
        <s v="FUR-CH-10004050"/>
        <s v="FUR-TA-10002958"/>
        <s v="OFF-BI-10003527"/>
        <s v="FUR-TA-10000198"/>
        <s v="OFF-SU-10002881"/>
        <s v="FUR-TA-10001889"/>
        <s v="TEC-CIS-10001717"/>
        <s v="FUR-CH-10002033"/>
        <s v="OFF-AP-10003500"/>
        <s v="OFF-AP-10000423"/>
        <s v="TEC-AC-10004145"/>
        <s v="OFF-AP-10004512"/>
        <s v="TEC-CO-10000865"/>
        <s v="OFF-KIT-10004058"/>
        <s v="FUR-HON-10000224"/>
        <s v="TEC-PH-10001363"/>
        <s v="FUR-CH-10000027"/>
        <s v="OFF-AP-10003590"/>
        <s v="TEC-PH-10004182"/>
        <s v="FUR-TA-10002827"/>
        <s v="FUR-TA-10004744"/>
        <s v="TEC-PH-10002885"/>
        <s v="FUR-CH-10001415"/>
        <s v="TEC-PH-10002815"/>
        <s v="TEC-MA-10000161"/>
        <s v="FUR-CH-10002024"/>
        <s v="OFF-AP-10004246"/>
        <s v="FUR-TA-10003473"/>
        <s v="TEC-APP-10000308"/>
        <s v="TEC-MA-10003979"/>
        <s v="TEC-MA-10004125"/>
        <s v="TEC-CO-10000013"/>
        <s v="TEC-PH-10000499"/>
        <s v="TEC-PH-10003856"/>
        <s v="FUR-BO-10004852"/>
        <s v="OFF-AP-10000486"/>
        <s v="OFF-BI-10001120"/>
        <s v="FUR-CH-10003365"/>
        <s v="FUR-CH-10000602"/>
        <s v="TEC-MA-10002680"/>
        <s v="FUR-CH-10000891"/>
        <s v="TEC-CAN-10003392"/>
        <s v="TEC-CO-10001449"/>
        <s v="FUR-BO-10001372"/>
        <s v="TEC-MOT-10002272"/>
        <s v="TEC-CO-10004997"/>
        <s v="TEC-CO-10001766"/>
        <s v="FUR-TA-10000226"/>
        <s v="OFF-AP-10002244"/>
        <s v="TEC-PH-10001459"/>
        <s v="FUR-BO-10001073"/>
        <s v="TEC-MA-10000045"/>
        <s v="TEC-PH-10002035"/>
        <s v="TEC-PH-10002565"/>
        <s v="OFF-AP-10002945"/>
        <s v="FUR-BO-10004999"/>
        <s v="FUR-TA-10001205"/>
        <s v="TEC-PH-10004196"/>
        <s v="FUR-CHR-10001018"/>
        <s v="FUR-CH-10003232"/>
        <s v="OFF-AP-10001630"/>
        <s v="FUR-HAR-10002873"/>
        <s v="FUR-TA-10000687"/>
        <s v="TEC-PH-10004505"/>
        <s v="TEC-PH-10002683"/>
        <s v="TEC-CO-10002269"/>
        <s v="TEC-CO-10002526"/>
        <s v="FUR-CH-10002891"/>
        <s v="TEC-CAN-10001437"/>
        <s v="OFF-BI-10004995"/>
        <s v="TEC-PH-10004327"/>
        <s v="OFF-AP-10001621"/>
        <s v="OFF-HOO-10001881"/>
        <s v="TEC-CO-10001954"/>
        <s v="FUR-BO-10003282"/>
        <s v="TEC-CO-10003102"/>
        <s v="FUR-TA-10003392"/>
        <s v="OFF-AP-10002552"/>
        <s v="TEC-MOT-10000554"/>
        <s v="FUR-TA-10003627"/>
        <s v="FUR-BO-10001133"/>
        <s v="TEC-MA-10003515"/>
        <s v="OFF-AP-10002904"/>
        <s v="TEC-MOT-10003348"/>
        <s v="TEC-PH-10001990"/>
        <s v="TEC-PH-10002898"/>
        <s v="TEC-CO-10001633"/>
        <s v="TEC-PH-10002623"/>
        <s v="FUR-TA-10004575"/>
        <s v="FUR-BO-10001498"/>
        <s v="OFF-AP-10003598"/>
        <s v="FUR-CH-10001582"/>
        <s v="TEC-MA-10001047"/>
        <s v="TEC-PH-10000505"/>
        <s v="FUR-BO-10002003"/>
        <s v="TEC-CO-10001775"/>
        <s v="OFF-AP-10000647"/>
        <s v="TEC-MA-10004002"/>
        <s v="TEC-CO-10001926"/>
        <s v="OFF-ST-10001496"/>
        <s v="FUR-CH-10002203"/>
        <s v="FUR-BO-10001934"/>
        <s v="TEC-CO-10000562"/>
        <s v="TEC-MA-10001127"/>
        <s v="OFF-BI-10000545"/>
        <s v="TEC-CO-10002035"/>
        <s v="TEC-CO-10004099"/>
        <s v="TEC-PH-10003002"/>
        <s v="FUR-TA-10001932"/>
        <s v="TEC-CO-10004722"/>
        <s v="FUR-CH-10000749"/>
        <s v="TEC-CO-10004398"/>
        <s v="TEC-CO-10004535"/>
        <s v="TEC-AC-10000420"/>
        <s v="FUR-BO-10001212"/>
        <s v="TEC-PH-10001670"/>
        <s v="FUR-CH-10001215"/>
        <s v="FUR-BO-10004679"/>
        <s v="OFF-AP-10001776"/>
        <s v="TEC-MA-10003704"/>
        <s v="FUR-CH-10001854"/>
        <s v="TEC-MA-10000984"/>
        <s v="TEC-AC-10000376"/>
        <s v="TEC-CO-10003800"/>
        <s v="TEC-SAM-10004230"/>
        <s v="FUR-CH-10002320"/>
        <s v="OFF-AP-10002312"/>
        <s v="TEC-PH-10000169"/>
        <s v="FUR-CH-10000595"/>
        <s v="FUR-BO-10000288"/>
        <s v="TEC-AC-10000866"/>
        <s v="OFF-AP-10001623"/>
        <s v="FUR-BO-10003541"/>
        <s v="TEC-CO-10004365"/>
        <s v="TEC-MA-10000822"/>
        <s v="TEC-PH-10000800"/>
        <s v="FUR-BO-10004834"/>
        <s v="FUR-TA-10001642"/>
        <s v="OFF-AP-10001041"/>
        <s v="OFF-AP-10002090"/>
        <s v="OFF-AP-10002330"/>
        <s v="TEC-CIS-10002344"/>
        <s v="FUR-TA-10002153"/>
        <s v="OFF-AP-10004964"/>
        <s v="TEC-AC-10003832"/>
        <s v="FUR-CH-10002061"/>
        <s v="TEC-PH-10002759"/>
        <s v="TEC-PH-10001699"/>
        <s v="TEC-MA-10000418"/>
        <s v="TEC-PH-10001494"/>
        <s v="FUR-BO-10000490"/>
        <s v="TEC-PH-10000018"/>
        <s v="FUR-HON-10003533"/>
        <s v="TEC-AC-10001949"/>
        <s v="OFF-HOO-10004910"/>
        <s v="TEC-MA-10001335"/>
        <s v="FUR-TA-10000347"/>
        <s v="TEC-PH-10000493"/>
        <s v="FUR-TA-10003596"/>
        <s v="FUR-TA-10003179"/>
        <s v="TEC-PH-10001396"/>
        <s v="FUR-TA-10003078"/>
        <s v="FUR-CH-10003581"/>
        <s v="FUR-TA-10000184"/>
        <s v="OFF-AP-10001956"/>
        <s v="TEC-PH-10002200"/>
        <s v="OFF-AP-10003382"/>
        <s v="OFF-ST-10002011"/>
        <s v="OFF-AP-10003917"/>
        <s v="OFF-ST-10002900"/>
        <s v="TEC-CO-10003819"/>
        <s v="OFF-AP-10000675"/>
        <s v="FUR-BO-10003404"/>
        <s v="OFF-AP-10001824"/>
        <s v="OFF-SME-10000746"/>
        <s v="TEC-MA-10003673"/>
        <s v="OFF-ST-10001490"/>
        <s v="TEC-PH-10001578"/>
        <s v="TEC-CO-10000208"/>
        <s v="FUR-CH-10003312"/>
        <s v="TEC-EPS-10000053"/>
        <s v="OFF-ST-10004060"/>
        <s v="TEC-PH-10000303"/>
        <s v="FUR-BO-10002708"/>
        <s v="FUR-BO-10000210"/>
        <s v="FUR-BO-10001192"/>
        <s v="FUR-SAU-10002255"/>
        <s v="FUR-CH-10000974"/>
        <s v="OFF-AP-10003866"/>
        <s v="FUR-CH-10003616"/>
        <s v="FUR-CH-10000479"/>
        <s v="TEC-CO-10001046"/>
        <s v="OFF-HOO-10000318"/>
        <s v="TEC-NOK-10001283"/>
        <s v="OFF-AP-10000407"/>
        <s v="OFF-BI-10001359"/>
        <s v="FUR-CH-10002335"/>
        <s v="TEC-MA-10001148"/>
        <s v="FUR-BAR-10004434"/>
        <s v="FUR-BO-10002444"/>
        <s v="FUR-BO-10004709"/>
        <s v="TEC-MA-10004772"/>
        <s v="FUR-BAR-10003532"/>
        <s v="TEC-CO-10002911"/>
        <s v="FUR-TA-10001705"/>
        <s v="FUR-SAU-10004653"/>
        <s v="TEC-NOK-10004339"/>
        <s v="FUR-TA-10000022"/>
        <s v="FUR-CH-10000843"/>
        <s v="OFF-AP-10002681"/>
        <s v="TEC-AC-10002049"/>
        <s v="OFF-BI-10003925"/>
        <s v="OFF-AP-10004627"/>
        <s v="TEC-PH-10001076"/>
        <s v="TEC-PH-10001457"/>
        <s v="TEC-MA-10004534"/>
        <s v="FUR-BO-10003991"/>
        <s v="OFF-AP-10002793"/>
        <s v="FUR-CH-10002093"/>
        <s v="FUR-BO-10003103"/>
        <s v="TEC-CO-10001818"/>
        <s v="TEC-CO-10002040"/>
        <s v="TEC-CO-10001654"/>
        <s v="OFF-AP-10002397"/>
        <s v="TEC-CAN-10001853"/>
        <s v="FUR-CH-10001207"/>
        <s v="TEC-PH-10002597"/>
        <s v="TEC-CO-10002617"/>
        <s v="TEC-CO-10000556"/>
        <s v="OFF-AP-10000275"/>
        <s v="TEC-HEW-10003460"/>
        <s v="TEC-PH-10002672"/>
        <s v="TEC-PH-10000106"/>
        <s v="OFF-AP-10003057"/>
        <s v="TEC-CO-10002095"/>
        <s v="TEC-SAM-10000345"/>
        <s v="TEC-CIS-10002259"/>
        <s v="OFF-AP-10004350"/>
        <s v="OFF-HOO-10000335"/>
        <s v="FUR-BO-10004129"/>
        <s v="OFF-ST-10004597"/>
        <s v="FUR-CH-10001664"/>
        <s v="OFF-AP-10003240"/>
        <s v="FUR-TA-10000136"/>
        <s v="FUR-BO-10002866"/>
        <s v="OFF-ST-10004459"/>
        <s v="FUR-TA-10001276"/>
        <s v="TEC-MA-10002178"/>
        <s v="TEC-APP-10002966"/>
        <s v="FUR-CH-10000685"/>
        <s v="FUR-BO-10001541"/>
        <s v="TEC-CO-10003931"/>
        <s v="FUR-BO-10001553"/>
        <s v="OFF-ST-10004748"/>
        <s v="OFF-AP-10000540"/>
        <s v="TEC-CO-10004567"/>
        <s v="FUR-BO-10001749"/>
        <s v="OFF-ROG-10003898"/>
        <s v="TEC-MA-10000864"/>
        <s v="TEC-CO-10002663"/>
        <s v="TEC-CO-10001419"/>
        <s v="TEC-CO-10003763"/>
        <s v="TEC-CO-10000679"/>
        <s v="FUR-IKE-10001539"/>
        <s v="TEC-CO-10002376"/>
        <s v="FUR-TA-10002903"/>
        <s v="OFF-AP-10000136"/>
        <s v="FUR-BO-10000567"/>
        <s v="FUR-BO-10001471"/>
        <s v="OFF-ST-10001758"/>
        <s v="TEC-AC-10003870"/>
        <s v="OFF-ST-10004191"/>
        <s v="FUR-TA-10004154"/>
        <s v="FUR-OFF-10001224"/>
        <s v="FUR-BO-10002545"/>
        <s v="OFF-AP-10004913"/>
        <s v="TEC-MA-10002392"/>
        <s v="FUR-TA-10003222"/>
        <s v="TEC-AC-10000639"/>
        <s v="FUR-TA-10003354"/>
        <s v="OFF-BI-10003091"/>
        <s v="OFF-AP-10001527"/>
        <s v="TEC-SAM-10004940"/>
        <s v="TEC-CO-10003777"/>
        <s v="OFF-AP-10001169"/>
        <s v="FUR-BO-10002213"/>
        <s v="FUR-BO-10000120"/>
        <s v="TEC-PH-10002991"/>
        <s v="FUR-TA-10000989"/>
        <s v="TEC-MA-10004609"/>
        <s v="TEC-CO-10003448"/>
        <s v="TEC-CO-10003496"/>
        <s v="OFF-ST-10003150"/>
        <s v="FUR-BO-10004947"/>
        <s v="FUR-CH-10004694"/>
        <s v="FUR-CH-10004669"/>
        <s v="FUR-BO-10001196"/>
        <s v="OFF-KIT-10001380"/>
        <s v="TEC-MA-10000753"/>
        <s v="OFF-ST-10000624"/>
        <s v="TEC-PH-10002601"/>
        <s v="OFF-ROG-10001735"/>
        <s v="FUR-TA-10002256"/>
        <s v="TEC-CO-10001413"/>
        <s v="FUR-LES-10002026"/>
        <s v="TEC-MA-10001777"/>
        <s v="FUR-CH-10004462"/>
        <s v="FUR-BO-10002580"/>
        <s v="TEC-PH-10004618"/>
        <s v="OFF-ROG-10001101"/>
        <s v="OFF-AP-10002252"/>
        <s v="FUR-CH-10000660"/>
        <s v="FUR-TA-10001285"/>
        <s v="OFF-ST-10003741"/>
        <s v="FUR-BO-10003046"/>
        <s v="FUR-TA-10001116"/>
        <s v="TEC-PH-10004586"/>
        <s v="FUR-CH-10002780"/>
        <s v="FUR-BO-10004558"/>
        <s v="TEC-PH-10003457"/>
        <s v="TEC-MEM-10002005"/>
        <s v="TEC-CO-10003342"/>
        <s v="FUR-CH-10004086"/>
        <s v="FUR-BEV-10004919"/>
        <s v="TEC-OKI-10001385"/>
        <s v="FUR-CH-10003009"/>
        <s v="FUR-BO-10002613"/>
        <s v="OFF-BI-10004519"/>
        <s v="OFF-AP-10001931"/>
        <s v="OFF-AP-10001305"/>
        <s v="TEC-CO-10002150"/>
        <s v="TEC-PH-10004823"/>
        <s v="FUR-CH-10000051"/>
        <s v="FUR-CH-10000454"/>
        <s v="TEC-PH-10001795"/>
        <s v="FUR-TA-10003268"/>
        <s v="TEC-AC-10001838"/>
        <s v="FUR-BO-10002204"/>
        <s v="TEC-AC-10004571"/>
        <s v="FUR-CH-10004095"/>
        <s v="TEC-MA-10000010"/>
        <s v="OFF-KIT-10003683"/>
        <s v="FUR-BO-10000980"/>
        <s v="FUR-BUS-10004644"/>
        <s v="TEC-PH-10000730"/>
        <s v="OFF-AP-10002321"/>
        <s v="TEC-PH-10000896"/>
        <s v="TEC-MEM-10002202"/>
        <s v="FUR-BO-10001356"/>
        <s v="TEC-SHA-10001231"/>
        <s v="FUR-HON-10001960"/>
        <s v="FUR-TA-10002966"/>
        <s v="FUR-BO-10001943"/>
        <s v="TEC-BRO-10004802"/>
        <s v="TEC-PH-10001751"/>
        <s v="TEC-PH-10003713"/>
        <s v="FUR-BO-10000967"/>
        <s v="OFF-AP-10002317"/>
        <s v="TEC-SHA-10000971"/>
        <s v="FUR-CH-10000546"/>
        <s v="TEC-STA-10002497"/>
        <s v="TEC-CO-10001895"/>
        <s v="OFF-AP-10002573"/>
        <s v="FUR-BO-10001255"/>
        <s v="FUR-BO-10002990"/>
        <s v="FUR-TA-10004711"/>
        <s v="OFF-AP-10000584"/>
        <s v="TEC-PH-10000720"/>
        <s v="OFF-SME-10000538"/>
        <s v="FUR-BO-10002736"/>
        <s v="OFF-CUI-10000682"/>
        <s v="TEC-AC-10002244"/>
        <s v="TEC-HEW-10003829"/>
        <s v="FUR-TA-10003954"/>
        <s v="OFF-AP-10001593"/>
        <s v="OFF-BRE-10001107"/>
        <s v="TEC-MA-10002428"/>
        <s v="TEC-CO-10003655"/>
        <s v="FUR-CH-10001271"/>
        <s v="TEC-CO-10000447"/>
        <s v="FUR-CH-10001332"/>
        <s v="FUR-CH-10002573"/>
        <s v="OFF-ST-10000704"/>
        <s v="TEC-CO-10003354"/>
        <s v="TEC-MA-10002918"/>
        <s v="FUR-CH-10001588"/>
        <s v="TEC-MA-10001752"/>
        <s v="TEC-PH-10004006"/>
        <s v="FUR-BO-10000035"/>
        <s v="OFF-AP-10003275"/>
        <s v="OFF-AP-10003561"/>
        <s v="TEC-MA-10000488"/>
        <s v="TEC-STA-10003330"/>
        <s v="TEC-CAN-10000932"/>
        <s v="FUR-CH-10000994"/>
        <s v="FUR-BO-10003783"/>
        <s v="OFF-AP-10001329"/>
        <s v="TEC-CO-10004563"/>
        <s v="OFF-HOO-10001783"/>
        <s v="OFF-AP-10003558"/>
        <s v="FUR-BO-10000170"/>
        <s v="FUR-TA-10002101"/>
        <s v="TEC-PH-10000419"/>
        <s v="FUR-TA-10001494"/>
        <s v="FUR-BO-10001165"/>
        <s v="FUR-BO-10003697"/>
        <s v="FUR-HON-10003871"/>
        <s v="FUR-BO-10001946"/>
        <s v="TEC-AC-10004849"/>
        <s v="OFF-AP-10003621"/>
        <s v="OFF-AP-10001106"/>
        <s v="TEC-SAM-10004785"/>
        <s v="OFF-ST-10004267"/>
        <s v="FUR-TA-10002533"/>
        <s v="TEC-STA-10003386"/>
        <s v="FUR-BO-10004043"/>
        <s v="TEC-PH-10001712"/>
        <s v="FUR-BO-10000259"/>
        <s v="TEC-MA-10002927"/>
        <s v="FUR-TA-10004801"/>
        <s v="FUR-BO-10004771"/>
        <s v="TEC-CO-10000971"/>
        <s v="FUR-BO-10001370"/>
        <s v="FUR-TA-10003748"/>
        <s v="TEC-CO-10002122"/>
        <s v="TEC-MA-10002468"/>
        <s v="OFF-BRE-10002706"/>
        <s v="FUR-BO-10004388"/>
        <s v="OFF-AP-10004201"/>
        <s v="OFF-AP-10004511"/>
        <s v="TEC-CO-10004961"/>
        <s v="TEC-CO-10004089"/>
        <s v="OFF-ST-10003716"/>
        <s v="FUR-TA-10000577"/>
        <s v="FUR-BO-10003559"/>
        <s v="OFF-HAM-10004896"/>
        <s v="FUR-BO-10004842"/>
        <s v="TEC-AC-10003506"/>
        <s v="FUR-TA-10003926"/>
        <s v="FUR-BO-10002300"/>
        <s v="FUR-BO-10004472"/>
        <s v="TEC-PH-10001066"/>
        <s v="TEC-CO-10000847"/>
        <s v="FUR-TA-10003569"/>
        <s v="FUR-BO-10002812"/>
        <s v="FUR-SAU-10001776"/>
        <s v="FUR-CHR-10002686"/>
        <s v="TEC-CO-10000660"/>
        <s v="TEC-CO-10004170"/>
        <s v="OFF-ST-10001478"/>
        <s v="TEC-PH-10004074"/>
        <s v="OFF-AP-10004031"/>
        <s v="TEC-MA-10004535"/>
        <s v="TEC-AC-10001566"/>
        <s v="TEC-CO-10002174"/>
        <s v="TEC-CIS-10001938"/>
        <s v="TEC-CO-10003901"/>
        <s v="FUR-TA-10001229"/>
        <s v="TEC-CO-10002283"/>
        <s v="FUR-BO-10000728"/>
        <s v="FUR-BO-10001309"/>
        <s v="FUR-CH-10004675"/>
        <s v="TEC-PH-10003891"/>
        <s v="FUR-TA-10002786"/>
        <s v="TEC-PH-10003513"/>
        <s v="FUR-CH-10004063"/>
        <s v="TEC-AC-10000203"/>
        <s v="FUR-CH-10003981"/>
        <s v="FUR-CH-10002250"/>
        <s v="OFF-AP-10000487"/>
        <s v="TEC-PH-10003683"/>
        <s v="TEC-AC-10003753"/>
        <s v="TEC-PH-10000037"/>
        <s v="TEC-STA-10003447"/>
        <s v="OFF-SU-10000076"/>
        <s v="OFF-AP-10003032"/>
        <s v="TEC-PH-10002962"/>
        <s v="TEC-PH-10000808"/>
        <s v="FUR-CH-10002585"/>
        <s v="FUR-BO-10004695"/>
        <s v="TEC-MA-10003557"/>
        <s v="TEC-CO-10001191"/>
        <s v="OFF-AP-10003795"/>
        <s v="TEC-CO-10001839"/>
        <s v="TEC-MA-10002148"/>
        <s v="TEC-CO-10000137"/>
        <s v="OFF-SU-10000151"/>
        <s v="TEC-PH-10004910"/>
        <s v="OFF-ST-10000288"/>
        <s v="FUR-BO-10004844"/>
        <s v="FUR-BO-10001822"/>
        <s v="TEC-AC-10003265"/>
        <s v="FUR-CH-10000015"/>
        <s v="FUR-CH-10000885"/>
        <s v="FUR-BAR-10000946"/>
        <s v="OFF-AP-10000663"/>
        <s v="FUR-TA-10004383"/>
        <s v="FUR-BO-10002462"/>
        <s v="TEC-PH-10000780"/>
        <s v="TEC-MA-10001009"/>
        <s v="TEC-MA-10004655"/>
        <s v="OFF-HAM-10003368"/>
        <s v="FUR-TA-10002467"/>
        <s v="FUR-CH-10004774"/>
        <s v="TEC-PH-10002549"/>
        <s v="TEC-PH-10003794"/>
        <s v="TEC-BEL-10003985"/>
        <s v="FUR-TA-10003641"/>
        <s v="TEC-PH-10000160"/>
        <s v="FUR-TA-10002951"/>
        <s v="FUR-BUS-10004820"/>
        <s v="FUR-TA-10004745"/>
        <s v="FUR-HAR-10004086"/>
        <s v="OFF-AP-10003287"/>
        <s v="FUR-CH-10002073"/>
        <s v="TEC-CO-10001678"/>
        <s v="FUR-BUS-10002040"/>
        <s v="TEC-CO-10003346"/>
        <s v="FUR-CHR-10002165"/>
        <s v="FUR-TA-10001095"/>
        <s v="TEC-MA-10003223"/>
        <s v="TEC-PH-10000486"/>
        <s v="OFF-AP-10003217"/>
        <s v="TEC-PH-10003492"/>
        <s v="TEC-EPS-10004558"/>
        <s v="TEC-PH-10004977"/>
        <s v="FUR-CH-10002980"/>
        <s v="TEC-MA-10003356"/>
        <s v="TEC-CO-10003262"/>
        <s v="FUR-BO-10003126"/>
        <s v="TEC-MOT-10002560"/>
        <s v="FUR-BO-10003873"/>
        <s v="OFF-BRE-10004436"/>
        <s v="TEC-PH-10000214"/>
        <s v="OFF-AP-10004168"/>
        <s v="TEC-CO-10001222"/>
        <s v="TEC-CO-10000972"/>
        <s v="TEC-OKI-10002750"/>
        <s v="FUR-TA-10002497"/>
        <s v="TEC-PAN-10000577"/>
        <s v="TEC-CO-10004027"/>
        <s v="FUR-BO-10001392"/>
        <s v="TEC-PH-10002935"/>
        <s v="TEC-CO-10000051"/>
        <s v="TEC-CO-10001008"/>
        <s v="FUR-SAF-10002112"/>
        <s v="FUR-CH-10004910"/>
        <s v="FUR-BO-10003734"/>
        <s v="OFF-AP-10004186"/>
        <s v="OFF-AP-10001018"/>
        <s v="OFF-AP-10003849"/>
        <s v="TEC-CO-10001375"/>
        <s v="TEC-PH-10002320"/>
        <s v="FUR-BO-10003738"/>
        <s v="TEC-CO-10001342"/>
        <s v="FUR-TA-10002650"/>
        <s v="TEC-PH-10002652"/>
        <s v="FUR-HAR-10004593"/>
        <s v="TEC-AC-10004938"/>
        <s v="TEC-KON-10002052"/>
        <s v="OFF-AP-10000213"/>
        <s v="TEC-MA-10004446"/>
        <s v="OFF-ROG-10002294"/>
        <s v="OFF-ST-10003208"/>
        <s v="FUR-TA-10002093"/>
        <s v="FUR-TA-10002411"/>
        <s v="TEC-CO-10000771"/>
        <s v="FUR-BUS-10001781"/>
        <s v="TEC-PH-10003560"/>
        <s v="FUR-TA-10000927"/>
        <s v="TEC-MA-10000433"/>
        <s v="FUR-BAR-10002449"/>
        <s v="TEC-PH-10002867"/>
        <s v="FUR-TA-10004524"/>
        <s v="TEC-PH-10004539"/>
        <s v="TEC-PH-10003870"/>
        <s v="FUR-TA-10001950"/>
        <s v="FUR-SAU-10004221"/>
        <s v="FUR-SAF-10003469"/>
        <s v="FUR-BO-10003881"/>
        <s v="TEC-MA-10003780"/>
        <s v="FUR-TA-10001771"/>
        <s v="FUR-TA-10001360"/>
        <s v="TEC-CO-10000262"/>
        <s v="FUR-TA-10000299"/>
        <s v="TEC-MA-10000606"/>
        <s v="TEC-MA-10004553"/>
        <s v="TEC-BRO-10000374"/>
        <s v="FUR-TA-10004619"/>
        <s v="OFF-AP-10000330"/>
        <s v="OFF-AP-10004183"/>
        <s v="FUR-CH-10003846"/>
        <s v="OFF-ST-10002743"/>
        <s v="FUR-TA-10002972"/>
        <s v="TEC-MA-10004502"/>
        <s v="FUR-TA-10002527"/>
        <s v="TEC-SAM-10000765"/>
        <s v="TEC-CO-10004404"/>
        <s v="FUR-TA-10003307"/>
        <s v="FUR-CH-10002872"/>
        <s v="OFF-AP-10002534"/>
        <s v="OFF-ST-10004315"/>
        <s v="FUR-BO-10004630"/>
        <s v="TEC-AC-10002637"/>
        <s v="OFF-AP-10003963"/>
        <s v="FUR-BO-10000666"/>
        <s v="TEC-PH-10001725"/>
        <s v="TEC-MA-10003400"/>
        <s v="OFF-BI-10003656"/>
        <s v="FUR-BO-10004113"/>
        <s v="OFF-ST-10003785"/>
        <s v="FUR-BO-10000624"/>
        <s v="TEC-AC-10002719"/>
        <s v="TEC-KON-10000837"/>
        <s v="TEC-MA-10000461"/>
        <s v="FUR-BO-10004648"/>
        <s v="TEC-CO-10002009"/>
        <s v="FUR-BO-10000112"/>
        <s v="OFF-ST-10003306"/>
        <s v="TEC-CO-10004078"/>
        <s v="FUR-CH-10002331"/>
        <s v="FUR-HON-10001851"/>
        <s v="TEC-CO-10004202"/>
        <s v="TEC-MA-10003492"/>
        <s v="FUR-BO-10000160"/>
        <s v="OFF-AP-10000162"/>
        <s v="FUR-BO-10004218"/>
        <s v="FUR-CH-10000783"/>
        <s v="TEC-PH-10001187"/>
        <s v="FUR-CH-10004983"/>
        <s v="FUR-CH-10001897"/>
        <s v="TEC-CO-10001192"/>
        <s v="FUR-BO-10004665"/>
        <s v="OFF-BI-10004584"/>
        <s v="OFF-AP-10000437"/>
        <s v="TEC-MA-10004669"/>
        <s v="TEC-CO-10003019"/>
        <s v="FUR-TA-10001572"/>
        <s v="FUR-TA-10001786"/>
        <s v="TEC-NOK-10004278"/>
        <s v="TEC-PH-10004057"/>
        <s v="FUR-CH-10003298"/>
        <s v="TEC-PH-10002555"/>
        <s v="FUR-CH-10003941"/>
        <s v="TEC-PH-10000895"/>
        <s v="FUR-BO-10004053"/>
        <s v="TEC-CO-10002350"/>
        <s v="TEC-CO-10003784"/>
        <s v="TEC-MA-10003351"/>
        <s v="FUR-IKE-10001312"/>
        <s v="TEC-CO-10000953"/>
        <s v="FUR-BO-10004541"/>
        <s v="TEC-CO-10003759"/>
        <s v="FUR-TA-10003715"/>
        <s v="FUR-BO-10004707"/>
        <s v="TEC-EPS-10003962"/>
        <s v="TEC-CO-10004662"/>
        <s v="TEC-AC-10001908"/>
        <s v="TEC-CO-10002313"/>
        <s v="TEC-CO-10000794"/>
        <s v="TEC-CO-10002043"/>
        <s v="OFF-AP-10003834"/>
        <s v="TEC-CO-10003158"/>
        <s v="FUR-BO-10002892"/>
        <s v="TEC-PH-10002306"/>
        <s v="FUR-TA-10004649"/>
        <s v="FUR-CH-10000847"/>
        <s v="FUR-TA-10002519"/>
        <s v="TEC-CAN-10004839"/>
        <s v="OFF-AP-10004646"/>
        <s v="TEC-MA-10003078"/>
        <s v="FUR-BO-10003301"/>
        <s v="OFF-ST-10001547"/>
        <s v="OFF-AP-10003511"/>
        <s v="TEC-MA-10004929"/>
        <s v="FUR-BUS-10001243"/>
        <s v="FUR-BO-10004725"/>
        <s v="TEC-PH-10002936"/>
        <s v="TEC-PH-10002742"/>
        <s v="TEC-PH-10002806"/>
        <s v="TEC-MA-10003353"/>
        <s v="OFF-AP-10000717"/>
        <s v="TEC-CIS-10003501"/>
        <s v="TEC-CAN-10004913"/>
        <s v="FUR-TA-10000207"/>
        <s v="FUR-CH-10003379"/>
        <s v="FUR-TA-10003527"/>
        <s v="FUR-FU-10003806"/>
        <s v="TEC-CIS-10000436"/>
        <s v="TEC-CO-10001626"/>
        <s v="FUR-BO-10000892"/>
        <s v="OFF-AP-10001190"/>
        <s v="TEC-CO-10000666"/>
        <s v="TEC-HEW-10001074"/>
        <s v="FUR-CH-10003973"/>
        <s v="FUR-CH-10001634"/>
        <s v="FUR-TA-10001100"/>
        <s v="FUR-TA-10004820"/>
        <s v="FUR-TA-10002433"/>
        <s v="TEC-CO-10003471"/>
        <s v="TEC-CO-10001162"/>
        <s v="OFF-ST-10001719"/>
        <s v="TEC-PH-10003762"/>
        <s v="TEC-CO-10000967"/>
        <s v="FUR-TA-10001496"/>
        <s v="OFF-AP-10004464"/>
        <s v="FUR-CH-10001913"/>
        <s v="OFF-ST-10004855"/>
        <s v="FUR-TA-10001633"/>
        <s v="OFF-AP-10002518"/>
        <s v="TEC-CO-10003226"/>
        <s v="FUR-BO-10002766"/>
        <s v="FUR-CH-10003841"/>
        <s v="TEC-PH-10002114"/>
        <s v="TEC-BRO-10002103"/>
        <s v="FUR-TA-10000991"/>
        <s v="FUR-CH-10002247"/>
        <s v="FUR-CH-10004676"/>
        <s v="TEC-PH-10000984"/>
        <s v="FUR-CH-10002944"/>
        <s v="FUR-BO-10004142"/>
        <s v="OFF-ST-10002292"/>
        <s v="FUR-SAF-10001136"/>
        <s v="OFF-ST-10002395"/>
        <s v="TEC-MA-10000697"/>
        <s v="FUR-CH-10000527"/>
        <s v="TEC-NOK-10001070"/>
        <s v="FUR-BO-10000596"/>
        <s v="OFF-AP-10000005"/>
        <s v="FUR-DAN-10002348"/>
        <s v="TEC-AC-10004591"/>
        <s v="OFF-AP-10001178"/>
        <s v="TEC-MA-10002073"/>
        <s v="TEC-MA-10001627"/>
        <s v="OFF-AP-10001103"/>
        <s v="TEC-CO-10001204"/>
        <s v="TEC-MA-10001695"/>
        <s v="FUR-TA-10004306"/>
        <s v="OFF-ST-10004802"/>
        <s v="FUR-DAN-10004510"/>
        <s v="TEC-HEW-10003695"/>
        <s v="FUR-BO-10004633"/>
        <s v="TEC-PH-10000879"/>
        <s v="TEC-AC-10002914"/>
        <s v="TEC-PH-10004221"/>
        <s v="OFF-ST-10000362"/>
        <s v="FUR-CH-10001492"/>
        <s v="FUR-TA-10002523"/>
        <s v="FUR-BO-10000002"/>
        <s v="OFF-AP-10002351"/>
        <s v="OFF-AP-10000729"/>
        <s v="TEC-MA-10002910"/>
        <s v="FUR-LES-10004886"/>
        <s v="TEC-MA-10000002"/>
        <s v="TEC-CO-10004367"/>
        <s v="TEC-PH-10003580"/>
        <s v="TEC-PAN-10000377"/>
        <s v="TEC-MA-10004997"/>
        <s v="FUR-CH-10000981"/>
        <s v="OFF-ST-10002555"/>
        <s v="OFF-ELD-10000845"/>
        <s v="OFF-ST-10003295"/>
        <s v="OFF-ST-10000585"/>
        <s v="TEC-CO-10003087"/>
        <s v="TEC-CO-10004589"/>
        <s v="TEC-CO-10002240"/>
        <s v="FUR-BO-10003086"/>
        <s v="TEC-PH-10001289"/>
        <s v="FUR-HON-10001558"/>
        <s v="TEC-CO-10003523"/>
        <s v="TEC-AC-10003666"/>
        <s v="OFF-ST-10002506"/>
        <s v="FUR-BO-10001405"/>
        <s v="TEC-PH-10003072"/>
        <s v="TEC-MA-10000112"/>
        <s v="FUR-BO-10001501"/>
        <s v="TEC-CO-10004897"/>
        <s v="FUR-BO-10002318"/>
        <s v="TEC-CO-10002232"/>
        <s v="OFF-ST-10004768"/>
        <s v="OFF-AP-10004295"/>
        <s v="OFF-AP-10004245"/>
        <s v="FUR-CH-10002477"/>
        <s v="FUR-CH-10004255"/>
        <s v="TEC-CO-10000263"/>
        <s v="FUR-TA-10002931"/>
        <s v="FUR-BO-10003554"/>
        <s v="FUR-CH-10001490"/>
        <s v="FUR-IKE-10002147"/>
        <s v="FUR-FU-10001468"/>
        <s v="TEC-MA-10002937"/>
        <s v="OFF-ST-10003153"/>
        <s v="OFF-AP-10000802"/>
        <s v="FUR-BO-10002510"/>
        <s v="FUR-TA-10004915"/>
        <s v="TEC-CO-10001630"/>
        <s v="TEC-MA-10003326"/>
        <s v="FUR-SAF-10000265"/>
        <s v="TEC-MA-10004587"/>
        <s v="FUR-BO-10004162"/>
        <s v="OFF-ST-10000078"/>
        <s v="FUR-TA-10004416"/>
        <s v="OFF-ST-10003837"/>
        <s v="OFF-AP-10000335"/>
        <s v="TEC-CO-10001893"/>
        <s v="TEC-CO-10002119"/>
        <s v="FUR-CH-10002213"/>
        <s v="TEC-PH-10000455"/>
        <s v="FUR-BO-10002277"/>
        <s v="TEC-PH-10002584"/>
        <s v="TEC-CO-10000266"/>
        <s v="FUR-CH-10004705"/>
        <s v="FUR-BO-10001039"/>
        <s v="FUR-CH-10000343"/>
        <s v="OFF-AP-10004227"/>
        <s v="FUR-CH-10000513"/>
        <s v="OFF-ST-10004340"/>
        <s v="OFF-ST-10004830"/>
        <s v="FUR-CH-10003861"/>
        <s v="TEC-CO-10000129"/>
        <s v="FUR-CH-10000430"/>
        <s v="FUR-HAR-10004129"/>
        <s v="FUR-CH-10000777"/>
        <s v="FUR-BO-10004219"/>
        <s v="OFF-AP-10003794"/>
        <s v="TEC-PH-10002816"/>
        <s v="OFF-ST-10000103"/>
        <s v="FUR-CH-10002932"/>
        <s v="TEC-MEM-10004014"/>
        <s v="TEC-NOK-10000534"/>
        <s v="TEC-CO-10001309"/>
        <s v="FUR-TA-10003164"/>
        <s v="TEC-CO-10002962"/>
        <s v="OFF-AP-10002675"/>
        <s v="TEC-HP -10003345"/>
        <s v="TEC-AC-10003403"/>
        <s v="FUR-BO-10004660"/>
        <s v="FUR-BO-10000208"/>
        <s v="FUR-BO-10000087"/>
        <s v="FUR-BO-10000891"/>
        <s v="FUR-BO-10000676"/>
        <s v="TEC-PH-10002774"/>
        <s v="FUR-BO-10000502"/>
        <s v="FUR-BO-10003499"/>
        <s v="FUR-BO-10002992"/>
        <s v="FUR-TA-10003319"/>
        <s v="OFF-AP-10002932"/>
        <s v="TEC-CO-10002493"/>
        <s v="OFF-BI-10003650"/>
        <s v="OFF-AR-10004825"/>
        <s v="TEC-MA-10002316"/>
        <s v="TEC-CO-10002284"/>
        <s v="FUR-CH-10000988"/>
        <s v="TEC-CO-10002379"/>
        <s v="FUR-TA-10004680"/>
        <s v="TEC-CO-10001919"/>
        <s v="FUR-SAF-10002180"/>
        <s v="TEC-CO-10000534"/>
        <s v="FUR-BO-10002031"/>
        <s v="FUR-CH-10003948"/>
        <s v="FUR-CH-10000258"/>
        <s v="FUR-CH-10003746"/>
        <s v="TEC-AC-10001539"/>
        <s v="OFF-ST-10000060"/>
        <s v="FUR-CH-10004199"/>
        <s v="TEC-PH-10003811"/>
        <s v="TEC-PH-10002922"/>
        <s v="OFF-ST-10004381"/>
        <s v="FUR-TA-10003238"/>
        <s v="TEC-AC-10002760"/>
        <s v="TEC-AC-10004666"/>
        <s v="OFF-CUI-10002022"/>
        <s v="OFF-HAM-10000983"/>
        <s v="FUR-CH-10001559"/>
        <s v="TEC-MA-10000559"/>
        <s v="TEC-PH-10002904"/>
        <s v="FUR-CH-10001429"/>
        <s v="FUR-FU-10004665"/>
        <s v="FUR-TA-10000486"/>
        <s v="TEC-MA-10002080"/>
        <s v="TEC-MA-10001881"/>
        <s v="TEC-AC-10004487"/>
        <s v="TEC-MA-10001261"/>
        <s v="FUR-CH-10001322"/>
        <s v="TEC-MA-10001494"/>
        <s v="TEC-PH-10001284"/>
        <s v="TEC-AC-10001486"/>
        <s v="FUR-BO-10004340"/>
        <s v="FUR-BO-10001390"/>
        <s v="TEC-CO-10003048"/>
        <s v="TEC-AC-10003955"/>
        <s v="FUR-BO-10000311"/>
        <s v="TEC-CO-10002659"/>
        <s v="FUR-BO-10002383"/>
        <s v="TEC-PH-10002079"/>
        <s v="TEC-SAM-10003493"/>
        <s v="TEC-AC-10001410"/>
        <s v="OFF-AP-10001058"/>
        <s v="TEC-CO-10002678"/>
        <s v="TEC-CO-10003307"/>
        <s v="TEC-MA-10004421"/>
        <s v="OFF-BI-10004390"/>
        <s v="TEC-EPS-10004965"/>
        <s v="TEC-PH-10003847"/>
        <s v="TEC-CO-10000222"/>
        <s v="FUR-CH-10001726"/>
        <s v="TEC-PH-10004281"/>
        <s v="FUR-SAF-10000085"/>
        <s v="FUR-DAN-10002314"/>
        <s v="OFF-AP-10002326"/>
        <s v="FUR-BO-10004529"/>
        <s v="FUR-HON-10001504"/>
        <s v="OFF-ST-10000695"/>
        <s v="FUR-CH-10000005"/>
        <s v="TEC-MA-10003927"/>
        <s v="TEC-CO-10004042"/>
        <s v="TEC-MOT-10003366"/>
        <s v="TEC-PH-10002660"/>
        <s v="TEC-PH-10001530"/>
        <s v="TEC-AC-10000053"/>
        <s v="TEC-MA-10002629"/>
        <s v="OFF-TEN-10000025"/>
        <s v="FUR-BO-10002819"/>
        <s v="TEC-CO-10003298"/>
        <s v="FUR-CH-10003054"/>
        <s v="FUR-BO-10000668"/>
        <s v="FUR-BO-10003029"/>
        <s v="TEC-CO-10003694"/>
        <s v="TEC-CO-10000259"/>
        <s v="FUR-BO-10000279"/>
        <s v="OFF-AP-10001567"/>
        <s v="OFF-AR-10001720"/>
        <s v="TEC-HEW-10002304"/>
        <s v="OFF-ST-10004947"/>
        <s v="FUR-TA-10003929"/>
        <s v="OFF-AP-10003259"/>
        <s v="TEC-CO-10003917"/>
        <s v="OFF-AP-10002998"/>
        <s v="TEC-PH-10004626"/>
        <s v="TEC-PH-10001117"/>
        <s v="FUR-BO-10000699"/>
        <s v="OFF-ST-10003266"/>
        <s v="TEC-CO-10002796"/>
        <s v="FUR-CH-10002610"/>
        <s v="TEC-AC-10004108"/>
        <s v="TEC-CO-10002197"/>
        <s v="OFF-AP-10003497"/>
        <s v="TEC-SHA-10002034"/>
        <s v="TEC-MA-10003607"/>
        <s v="TEC-MA-10000982"/>
        <s v="TEC-CO-10002601"/>
        <s v="OFF-AP-10000329"/>
        <s v="TEC-PH-10000036"/>
        <s v="FUR-BO-10002000"/>
        <s v="FUR-TA-10003583"/>
        <s v="TEC-CO-10001264"/>
        <s v="TEC-PH-10004211"/>
        <s v="TEC-OKI-10003124"/>
        <s v="FUR-LES-10002616"/>
        <s v="TEC-AC-10001258"/>
        <s v="OFF-ST-10002615"/>
        <s v="TEC-PH-10004165"/>
        <s v="OFF-HAM-10004674"/>
        <s v="FUR-BO-10000243"/>
        <s v="TEC-CO-10004005"/>
        <s v="FUR-BO-10003779"/>
        <s v="OFF-ST-10003931"/>
        <s v="OFF-AP-10000667"/>
        <s v="FUR-CH-10000953"/>
        <s v="OFF-FEL-10001405"/>
        <s v="OFF-ST-10003455"/>
        <s v="OFF-AP-10000891"/>
        <s v="TEC-PH-10002680"/>
        <s v="TEC-CO-10000620"/>
        <s v="OFF-AP-10000800"/>
        <s v="OFF-AP-10000179"/>
        <s v="FUR-BO-10003549"/>
        <s v="OFF-BI-10004600"/>
        <s v="FUR-BO-10002387"/>
        <s v="FUR-TA-10000052"/>
        <s v="OFF-AP-10000195"/>
        <s v="FUR-SAF-10004252"/>
        <s v="TEC-AC-10004556"/>
        <s v="FUR-TA-10003003"/>
        <s v="OFF-AP-10001406"/>
        <s v="FUR-BO-10002308"/>
        <s v="OFF-AP-10003779"/>
        <s v="OFF-CUI-10000105"/>
        <s v="TEC-AC-10002015"/>
        <s v="TEC-AC-10001995"/>
        <s v="TEC-MOT-10000939"/>
        <s v="TEC-PH-10001760"/>
        <s v="FUR-TA-10003747"/>
        <s v="TEC-MA-10000875"/>
        <s v="FUR-SAF-10000213"/>
        <s v="OFF-AP-10002306"/>
        <s v="FUR-TA-10000649"/>
        <s v="FUR-BO-10003320"/>
        <s v="TEC-PH-10001817"/>
        <s v="TEC-PH-10002042"/>
        <s v="TEC-PH-10002332"/>
        <s v="FUR-CH-10004609"/>
        <s v="OFF-AP-10004572"/>
        <s v="OFF-ROG-10003993"/>
        <s v="FUR-TA-10004342"/>
        <s v="TEC-AC-10002664"/>
        <s v="OFF-ROG-10002818"/>
        <s v="TEC-MA-10001972"/>
        <s v="OFF-KIT-10001213"/>
        <s v="TEC-CO-10003142"/>
        <s v="TEC-CO-10000663"/>
        <s v="TEC-CAN-10004291"/>
        <s v="TEC-CO-10002587"/>
        <s v="FUR-BO-10001476"/>
        <s v="TEC-SHA-10001309"/>
        <s v="TEC-PH-10004680"/>
        <s v="FUR-FU-10000576"/>
        <s v="TEC-CO-10003951"/>
        <s v="TEC-MA-10003801"/>
        <s v="TEC-PH-10001708"/>
        <s v="FUR-CH-10003354"/>
        <s v="OFF-BI-10002867"/>
        <s v="FUR-CH-10001237"/>
        <s v="FUR-CH-10002991"/>
        <s v="OFF-ROG-10000191"/>
        <s v="TEC-CO-10003570"/>
        <s v="OFF-ST-10003805"/>
        <s v="FUR-CH-10002782"/>
        <s v="TEC-AC-10003415"/>
        <s v="FUR-BO-10001324"/>
        <s v="TEC-CIS-10000758"/>
        <s v="TEC-CO-10004831"/>
        <s v="OFF-ELD-10000819"/>
        <s v="TEC-PH-10000560"/>
        <s v="TEC-AC-10002122"/>
        <s v="FUR-CH-10002880"/>
        <s v="TEC-CO-10000405"/>
        <s v="TEC-CO-10001864"/>
        <s v="OFF-AP-10001670"/>
        <s v="OFF-ST-10003816"/>
        <s v="TEC-PH-10002310"/>
        <s v="OFF-ST-10000439"/>
        <s v="FUR-CH-10000351"/>
        <s v="FUR-CH-10002090"/>
        <s v="TEC-AC-10002842"/>
        <s v="FUR-BO-10004911"/>
        <s v="FUR-BO-10002529"/>
        <s v="FUR-BO-10001811"/>
        <s v="FUR-BO-10004560"/>
        <s v="FUR-BO-10001216"/>
        <s v="TEC-ENE-10004627"/>
        <s v="FUR-TA-10004534"/>
        <s v="TEC-PH-10001079"/>
        <s v="TEC-MA-10004552"/>
        <s v="FUR-BO-10003913"/>
        <s v="FUR-CH-10002132"/>
        <s v="TEC-PH-10000358"/>
        <s v="FUR-TA-10000665"/>
        <s v="TEC-CO-10003212"/>
        <s v="FUR-CH-10004331"/>
        <s v="TEC-PH-10001585"/>
        <s v="TEC-MOT-10003050"/>
        <s v="FUR-CH-10004997"/>
        <s v="OFF-AP-10000864"/>
        <s v="TEC-AC-10000089"/>
        <s v="FUR-CH-10004196"/>
        <s v="TEC-PH-10002296"/>
        <s v="FUR-BO-10001318"/>
        <s v="TEC-CO-10002674"/>
        <s v="OFF-ST-10000085"/>
        <s v="TEC-CO-10003135"/>
        <s v="OFF-AP-10002651"/>
        <s v="FUR-CH-10004495"/>
        <s v="TEC-AC-10004171"/>
        <s v="OFF-AP-10000672"/>
        <s v="OFF-BI-10004632"/>
        <s v="OFF-FEL-10004665"/>
        <s v="FUR-CH-10003597"/>
        <s v="OFF-HAM-10003040"/>
        <s v="OFF-AR-10001266"/>
        <s v="TEC-MA-10001546"/>
        <s v="FUR-TA-10000478"/>
        <s v="FUR-BO-10004508"/>
        <s v="FUR-TA-10000434"/>
        <s v="TEC-CO-10004154"/>
        <s v="OFF-BI-10003718"/>
        <s v="FUR-BO-10004824"/>
        <s v="OFF-ST-10001567"/>
        <s v="FUR-CH-10001147"/>
        <s v="TEC-PH-10000270"/>
        <s v="TEC-MA-10003624"/>
        <s v="FUR-CH-10001394"/>
        <s v="FUR-FU-10000065"/>
        <s v="TEC-PH-10003613"/>
        <s v="FUR-BO-10000203"/>
        <s v="OFF-AP-10001322"/>
        <s v="TEC-CO-10002759"/>
        <s v="TEC-PH-10003439"/>
        <s v="OFF-ST-10001638"/>
        <s v="FUR-TA-10000805"/>
        <s v="TEC-EPS-10001651"/>
        <s v="FUR-SAF-10004530"/>
        <s v="TEC-CO-10000427"/>
        <s v="FUR-TA-10004336"/>
        <s v="FUR-OFF-10004214"/>
        <s v="OFF-ST-10001526"/>
        <s v="FUR-BO-10002032"/>
        <s v="FUR-TA-10000671"/>
        <s v="FUR-FU-10001942"/>
        <s v="TEC-SAM-10000779"/>
        <s v="TEC-PH-10001614"/>
        <s v="OFF-AP-10001293"/>
        <s v="TEC-MA-10001098"/>
        <s v="FUR-SAF-10003819"/>
        <s v="FUR-BO-10004452"/>
        <s v="OFF-TEN-10001480"/>
        <s v="TEC-AC-10001348"/>
        <s v="TEC-SAM-10001131"/>
        <s v="TEC-PH-10001354"/>
        <s v="FUR-TA-10003899"/>
        <s v="FUR-BO-10004806"/>
        <s v="TEC-CO-10000775"/>
        <s v="FUR-TA-10003591"/>
        <s v="FUR-TA-10004308"/>
        <s v="TEC-CO-10004701"/>
        <s v="FUR-FU-10001410"/>
        <s v="FUR-TA-10000688"/>
        <s v="FUR-CH-10000932"/>
        <s v="TEC-PH-10001548"/>
        <s v="OFF-KIT-10001791"/>
        <s v="TEC-CO-10000070"/>
        <s v="OFF-FEL-10002867"/>
        <s v="FUR-TA-10004634"/>
        <s v="TEC-CO-10001628"/>
        <s v="FUR-HON-10004987"/>
        <s v="FUR-HON-10001847"/>
        <s v="TEC-AC-10000483"/>
        <s v="OFF-CUI-10001032"/>
        <s v="OFF-AP-10000975"/>
        <s v="TEC-LOG-10003896"/>
        <s v="OFF-ST-10000025"/>
        <s v="TEC-AC-10003577"/>
        <s v="TEC-CO-10001343"/>
        <s v="FUR-BO-10001739"/>
        <s v="FUR-CH-10002965"/>
        <s v="FUR-BO-10003028"/>
        <s v="TEC-PH-10003963"/>
        <s v="TEC-CO-10003362"/>
        <s v="OFF-TEN-10000433"/>
        <s v="TEC-CO-10001501"/>
        <s v="FUR-BO-10001779"/>
        <s v="FUR-CH-10003848"/>
        <s v="TEC-AC-10001500"/>
        <s v="OFF-AP-10000509"/>
        <s v="OFF-BIN-10000772"/>
        <s v="OFF-BRE-10001197"/>
        <s v="FUR-BO-10001010"/>
        <s v="TEC-NOK-10003562"/>
        <s v="TEC-HP -10003248"/>
        <s v="TEC-CO-10002697"/>
        <s v="OFF-ST-10000095"/>
        <s v="FUR-FU-10000432"/>
        <s v="FUR-CH-10000025"/>
        <s v="TEC-CIS-10002544"/>
        <s v="TEC-CO-10002380"/>
        <s v="TEC-AC-10000474"/>
        <s v="OFF-AP-10001510"/>
        <s v="FUR-BAR-10004682"/>
        <s v="FUR-TA-10001089"/>
        <s v="FUR-BO-10001201"/>
        <s v="TEC-CO-10004115"/>
        <s v="TEC-PH-10003546"/>
        <s v="TEC-AC-10000736"/>
        <s v="TEC-AC-10002253"/>
        <s v="TEC-CO-10001894"/>
        <s v="TEC-MA-10003198"/>
        <s v="TEC-HP -10003618"/>
        <s v="FUR-TA-10000971"/>
        <s v="OFF-PA-10000994"/>
        <s v="FUR-BO-10004254"/>
        <s v="TEC-PH-10003645"/>
        <s v="TEC-AC-10003174"/>
        <s v="FUR-BO-10003903"/>
        <s v="OFF-AP-10000577"/>
        <s v="TEC-MA-10003230"/>
        <s v="TEC-CO-10004904"/>
        <s v="TEC-BRO-10003876"/>
        <s v="FUR-CH-10002830"/>
        <s v="TEC-AC-10001990"/>
        <s v="TEC-MEM-10000374"/>
        <s v="TEC-APP-10001586"/>
        <s v="OFF-AP-10002537"/>
        <s v="TEC-CO-10001933"/>
        <s v="FUR-BO-10003985"/>
        <s v="OFF-ST-10001780"/>
        <s v="TEC-MA-10003298"/>
        <s v="TEC-PH-10003823"/>
        <s v="TEC-PH-10002352"/>
        <s v="TEC-PH-10001835"/>
        <s v="TEC-MA-10004533"/>
        <s v="FUR-TA-10003690"/>
        <s v="TEC-CO-10000415"/>
        <s v="TEC-AC-10001056"/>
        <s v="FUR-TA-10001386"/>
        <s v="TEC-CO-10002055"/>
        <s v="FUR-CH-10000155"/>
        <s v="TEC-HP -10004149"/>
        <s v="FUR-CH-10002602"/>
        <s v="FUR-HAR-10001374"/>
        <s v="OFF-FEL-10003848"/>
        <s v="FUR-FU-10002979"/>
        <s v="TEC-PH-10000437"/>
        <s v="OFF-FEL-10001776"/>
        <s v="FUR-IKE-10004160"/>
        <s v="FUR-BO-10004357"/>
        <s v="FUR-BO-10003408"/>
        <s v="FUR-BO-10002390"/>
        <s v="FUR-BO-10001781"/>
        <s v="TEC-CO-10001943"/>
        <s v="OFF-AP-10004958"/>
        <s v="FUR-DAN-10002967"/>
        <s v="FUR-BO-10001596"/>
        <s v="TEC-AC-10001341"/>
        <s v="TEC-CO-10002201"/>
        <s v="TEC-CO-10003506"/>
        <s v="FUR-TA-10000323"/>
        <s v="TEC-HEW-10004652"/>
        <s v="FUR-BO-10001461"/>
        <s v="OFF-ST-10003470"/>
        <s v="FUR-CH-10004746"/>
        <s v="FUR-BO-10004821"/>
        <s v="OFF-AP-10000828"/>
        <s v="TEC-CO-10001234"/>
        <s v="TEC-PH-10003636"/>
        <s v="OFF-CUI-10000140"/>
        <s v="TEC-PH-10001619"/>
        <s v="TEC-LOG-10002018"/>
        <s v="FUR-CH-10003982"/>
        <s v="TEC-AC-10002348"/>
        <s v="FUR-CH-10004853"/>
        <s v="FUR-CH-10004626"/>
        <s v="TEC-AC-10002172"/>
        <s v="TEC-CO-10002108"/>
        <s v="FUR-TA-10003786"/>
        <s v="OFF-ST-10002574"/>
        <s v="TEC-CO-10001787"/>
        <s v="FUR-BO-10000847"/>
        <s v="FUR-TA-10004256"/>
        <s v="TEC-CO-10002857"/>
        <s v="OFF-ST-10004377"/>
        <s v="OFF-AP-10001503"/>
        <s v="FUR-BO-10000038"/>
        <s v="FUR-CH-10004447"/>
        <s v="FUR-TA-10001306"/>
        <s v="TEC-PH-10004094"/>
        <s v="FUR-IKE-10002894"/>
        <s v="TEC-PH-10003932"/>
        <s v="OFF-KIT-10004515"/>
        <s v="FUR-TA-10003785"/>
        <s v="TEC-MA-10004617"/>
        <s v="TEC-PH-10004509"/>
        <s v="FUR-BO-10003007"/>
        <s v="OFF-AP-10003184"/>
        <s v="TEC-MA-10002264"/>
        <s v="TEC-SHA-10003670"/>
        <s v="OFF-AP-10004293"/>
        <s v="FUR-BO-10001362"/>
        <s v="TEC-PH-10003995"/>
        <s v="FUR-TA-10000945"/>
        <s v="OFF-AP-10004994"/>
        <s v="TEC-CO-10003393"/>
        <s v="TEC-MA-10000429"/>
        <s v="OFF-ST-10003964"/>
        <s v="TEC-MA-10002614"/>
        <s v="TEC-AC-10000007"/>
        <s v="FUR-CH-10004477"/>
        <s v="OFF-ST-10004837"/>
        <s v="TEC-MA-10000331"/>
        <s v="TEC-HEW-10001710"/>
        <s v="FUR-TA-10002868"/>
        <s v="FUR-BO-10003297"/>
        <s v="FUR-TA-10002912"/>
        <s v="FUR-BO-10002084"/>
        <s v="TEC-CO-10001703"/>
        <s v="TEC-AC-10000244"/>
        <s v="FUR-CH-10004913"/>
        <s v="FUR-CH-10000863"/>
        <s v="TEC-CO-10004377"/>
        <s v="TEC-CO-10002316"/>
        <s v="FUR-CH-10000026"/>
        <s v="TEC-PH-10002624"/>
        <s v="FUR-CH-10000326"/>
        <s v="FUR-TA-10000963"/>
        <s v="TEC-HEW-10002302"/>
        <s v="FUR-BO-10001483"/>
        <s v="TEC-AC-10004743"/>
        <s v="FUR-TA-10002530"/>
        <s v="TEC-SHA-10000052"/>
        <s v="FUR-TA-10004937"/>
        <s v="OFF-ST-10000430"/>
        <s v="FUR-CH-10000399"/>
        <s v="TEC-APP-10003032"/>
        <s v="FUR-OFF-10003688"/>
        <s v="FUR-BEV-10004805"/>
        <s v="TEC-CO-10004267"/>
        <s v="TEC-PH-10004261"/>
        <s v="TEC-PH-10002780"/>
        <s v="TEC-AC-10000501"/>
        <s v="TEC-SHA-10000306"/>
        <s v="TEC-AC-10004626"/>
        <s v="TEC-PH-10003620"/>
        <s v="TEC-PH-10002104"/>
        <s v="FUR-BO-10001580"/>
        <s v="TEC-CO-10001468"/>
        <s v="FUR-RUB-10002067"/>
        <s v="FUR-CH-10000785"/>
        <s v="TEC-MA-10003812"/>
        <s v="FUR-BO-10002632"/>
        <s v="TEC-PH-10004575"/>
        <s v="FUR-BO-10002793"/>
        <s v="FUR-TA-10004406"/>
        <s v="TEC-MA-10004172"/>
        <s v="FUR-CH-10004993"/>
        <s v="FUR-CH-10004600"/>
        <s v="OFF-AR-10004881"/>
        <s v="TEC-PH-10004908"/>
        <s v="FUR-TA-10002957"/>
        <s v="TEC-CO-10004182"/>
        <s v="OFF-AR-10001759"/>
        <s v="TEC-PH-10001921"/>
        <s v="TEC-HP -10003894"/>
        <s v="FUR-BO-10004704"/>
        <s v="OFF-ST-10001357"/>
        <s v="TEC-MA-10003101"/>
        <s v="FUR-CH-10001130"/>
        <s v="FUR-TA-10003893"/>
        <s v="FUR-TA-10001056"/>
        <s v="OFF-ST-10000886"/>
        <s v="FUR-CH-10003692"/>
        <s v="OFF-AP-10002361"/>
        <s v="FUR-BO-10004015"/>
        <s v="FUR-CH-10002060"/>
        <s v="TEC-CO-10001177"/>
        <s v="TEC-AC-10002533"/>
        <s v="TEC-PH-10000412"/>
        <s v="TEC-CO-10002113"/>
        <s v="TEC-CO-10004034"/>
        <s v="FUR-CH-10004572"/>
        <s v="TEC-PAN-10002884"/>
        <s v="FUR-OFF-10002542"/>
        <s v="OFF-AP-10000108"/>
        <s v="FUR-CH-10000309"/>
        <s v="FUR-CH-10004592"/>
        <s v="OFF-AP-10003618"/>
        <s v="FUR-SAU-10004053"/>
        <s v="TEC-CO-10003964"/>
        <s v="TEC-CO-10003589"/>
        <s v="TEC-PH-10003157"/>
        <s v="OFF-AP-10000304"/>
        <s v="FUR-FU-10001086"/>
        <s v="FUR-BO-10000936"/>
        <s v="TEC-PH-10004120"/>
        <s v="OFF-ST-10000952"/>
        <s v="TEC-PH-10000526"/>
        <s v="TEC-CO-10001596"/>
        <s v="TEC-AC-10000990"/>
        <s v="OFF-HOO-10001105"/>
        <s v="TEC-CO-10004343"/>
        <s v="TEC-CO-10002769"/>
        <s v="FUR-BO-10004399"/>
        <s v="TEC-CO-10001445"/>
        <s v="TEC-PH-10002834"/>
        <s v="OFF-ST-10002354"/>
        <s v="TEC-PH-10003239"/>
        <s v="FUR-TA-10000283"/>
        <s v="OFF-AP-10001926"/>
        <s v="FUR-CH-10004287"/>
        <s v="TEC-CO-10004690"/>
        <s v="OFF-HAM-10000312"/>
        <s v="TEC-PH-10003505"/>
        <s v="FUR-CH-10000892"/>
        <s v="TEC-MA-10003773"/>
        <s v="TEC-CO-10002937"/>
        <s v="TEC-PH-10002415"/>
        <s v="FUR-FU-10001438"/>
        <s v="FUR-TA-10002645"/>
        <s v="TEC-MA-10002771"/>
        <s v="TEC-APP-10004657"/>
        <s v="TEC-PH-10001146"/>
        <s v="TEC-CO-10004169"/>
        <s v="OFF-HOO-10003653"/>
        <s v="FUR-BO-10000514"/>
        <s v="OFF-ST-10000632"/>
        <s v="FUR-CH-10000969"/>
        <s v="TEC-CO-10002423"/>
        <s v="OFF-ST-10002650"/>
        <s v="FUR-CH-10002816"/>
        <s v="TEC-MEM-10004524"/>
        <s v="TEC-NOK-10000784"/>
        <s v="FUR-BO-10003272"/>
        <s v="TEC-CO-10003522"/>
        <s v="FUR-NOV-10002655"/>
        <s v="TEC-CO-10002916"/>
        <s v="FUR-TA-10003228"/>
        <s v="OFF-ST-10001346"/>
        <s v="TEC-BRO-10003986"/>
        <s v="TEC-PH-10001336"/>
        <s v="FUR-FU-10003773"/>
        <s v="TEC-CO-10004234"/>
        <s v="OFF-ST-10001097"/>
        <s v="OFF-BI-10000389"/>
        <s v="FUR-HAR-10002697"/>
        <s v="OFF-ST-10003953"/>
        <s v="TEC-CO-10003965"/>
        <s v="FUR-CH-10004011"/>
        <s v="TEC-CO-10003236"/>
        <s v="FUR-ELD-10004384"/>
        <s v="OFF-PA-10003395"/>
        <s v="TEC-MA-10001792"/>
        <s v="OFF-ST-10002221"/>
        <s v="OFF-ST-10002622"/>
        <s v="FUR-IKE-10001301"/>
        <s v="OFF-BOS-10002472"/>
        <s v="TEC-PH-10001900"/>
        <s v="FUR-SAF-10002846"/>
        <s v="FUR-CH-10001039"/>
        <s v="TEC-MA-10004666"/>
        <s v="TEC-HP -10004590"/>
        <s v="FUR-HON-10000103"/>
        <s v="FUR-TA-10000310"/>
        <s v="TEC-PAN-10000092"/>
        <s v="FUR-CH-10002510"/>
        <s v="TEC-AC-10004808"/>
        <s v="FUR-TA-10000962"/>
        <s v="TEC-CO-10000825"/>
        <s v="TEC-PH-10004085"/>
        <s v="FUR-BO-10000684"/>
        <s v="TEC-AC-10004880"/>
        <s v="FUR-ADV-10000571"/>
        <s v="TEC-CO-10002057"/>
        <s v="FUR-TA-10003790"/>
        <s v="FUR-BO-10004924"/>
        <s v="TEC-MA-10000768"/>
        <s v="FUR-TA-10000617"/>
        <s v="TEC-AC-10002883"/>
        <s v="FUR-CH-10000663"/>
        <s v="TEC-PH-10000369"/>
        <s v="FUR-SAF-10000949"/>
        <s v="TEC-CO-10001589"/>
        <s v="FUR-TA-10000558"/>
        <s v="TEC-CO-10001407"/>
        <s v="TEC-PH-10002574"/>
        <s v="TEC-PH-10004241"/>
        <s v="OFF-AP-10002104"/>
        <s v="FUR-NOV-10000847"/>
        <s v="TEC-PH-10000332"/>
        <s v="FUR-TA-10003771"/>
        <s v="TEC-PH-10002496"/>
        <s v="OFF-BI-10001808"/>
        <s v="OFF-ST-10002251"/>
        <s v="TEC-STA-10004542"/>
        <s v="FUR-BO-10001558"/>
        <s v="OFF-AP-10004063"/>
        <s v="FUR-TA-10001549"/>
        <s v="OFF-AP-10001298"/>
        <s v="FUR-NOV-10001972"/>
        <s v="FUR-BO-10001598"/>
        <s v="OFF-SU-10000906"/>
        <s v="TEC-CO-10002686"/>
        <s v="FUR-CH-10003774"/>
        <s v="OFF-ST-10002974"/>
        <s v="TEC-PAN-10002365"/>
        <s v="FUR-BEV-10001217"/>
        <s v="FUR-TA-10001726"/>
        <s v="TEC-PH-10004614"/>
        <s v="TEC-MA-10003441"/>
        <s v="FUR-TA-10004840"/>
        <s v="TEC-AC-10002884"/>
        <s v="FUR-CH-10004755"/>
        <s v="FUR-TA-10001531"/>
        <s v="TEC-PH-10000705"/>
        <s v="TEC-CO-10001472"/>
        <s v="OFF-AP-10002625"/>
        <s v="TEC-MA-10003743"/>
        <s v="TEC-EPS-10000689"/>
        <s v="OFF-AP-10002536"/>
        <s v="FUR-TA-10001039"/>
        <s v="FUR-CH-10003114"/>
        <s v="FUR-BO-10004425"/>
        <s v="TEC-PH-10004879"/>
        <s v="TEC-AC-10004018"/>
        <s v="TEC-PH-10002262"/>
        <s v="TEC-MA-10002389"/>
        <s v="TEC-CAN-10004354"/>
        <s v="OFF-FEL-10001865"/>
        <s v="OFF-CUI-10003409"/>
        <s v="TEC-PH-10004263"/>
        <s v="OFF-ST-10002566"/>
        <s v="OFF-KIT-10003611"/>
        <s v="FUR-BO-10003945"/>
        <s v="TEC-PH-10001428"/>
        <s v="OFF-AR-10001461"/>
        <s v="OFF-AP-10004711"/>
        <s v="OFF-AP-10003308"/>
        <s v="TEC-CO-10003268"/>
        <s v="TEC-MA-10004956"/>
        <s v="TEC-CO-10003160"/>
        <s v="TEC-MA-10002941"/>
        <s v="OFF-ST-10001932"/>
        <s v="FUR-FU-10004608"/>
        <s v="FUR-HON-10001689"/>
        <s v="TEC-ENE-10000154"/>
        <s v="TEC-CO-10002583"/>
        <s v="TEC-CO-10002110"/>
        <s v="TEC-MA-10001248"/>
        <s v="TEC-CO-10001382"/>
        <s v="FUR-TA-10003254"/>
        <s v="FUR-OFF-10000303"/>
        <s v="TEC-MA-10004679"/>
        <s v="TEC-PH-10002563"/>
        <s v="TEC-AC-10004414"/>
        <s v="OFF-AP-10002371"/>
        <s v="TEC-CO-10001196"/>
        <s v="OFF-SU-10001578"/>
        <s v="TEC-MOT-10001244"/>
        <s v="FUR-FU-10004306"/>
        <s v="TEC-PH-10002387"/>
        <s v="OFF-AP-10004041"/>
        <s v="OFF-AP-10001099"/>
        <s v="TEC-CO-10002157"/>
        <s v="TEC-CO-10000043"/>
        <s v="FUR-TA-10002041"/>
        <s v="FUR-SAF-10003745"/>
        <s v="TEC-PH-10003954"/>
        <s v="TEC-CO-10003083"/>
        <s v="OFF-TEN-10003089"/>
        <s v="OFF-BIN-10000711"/>
        <s v="FUR-BO-10002325"/>
        <s v="FUR-BO-10000022"/>
        <s v="FUR-BO-10003438"/>
        <s v="OFF-AR-10001110"/>
        <s v="TEC-EPS-10002958"/>
        <s v="OFF-AP-10002629"/>
        <s v="TEC-CO-10002242"/>
        <s v="FUR-BO-10000655"/>
        <s v="OFF-AP-10003702"/>
        <s v="FUR-SAU-10004137"/>
        <s v="OFF-ST-10004020"/>
        <s v="FUR-BO-10002214"/>
        <s v="TEC-CO-10000854"/>
        <s v="OFF-ELD-10001694"/>
        <s v="TEC-PH-10000990"/>
        <s v="TEC-MA-10000172"/>
        <s v="TEC-AC-10000890"/>
        <s v="OFF-ST-10003547"/>
        <s v="FUR-CH-10003109"/>
        <s v="OFF-ST-10004489"/>
        <s v="FUR-BO-10000820"/>
        <s v="FUR-BO-10003768"/>
        <s v="TEC-PH-10001917"/>
        <s v="OFF-HAM-10004917"/>
        <s v="TEC-AC-10001100"/>
        <s v="TEC-MA-10003314"/>
        <s v="TEC-CO-10001595"/>
        <s v="TEC-PH-10003945"/>
        <s v="TEC-MA-10003178"/>
        <s v="FUR-CH-10003097"/>
        <s v="OFF-AR-10003066"/>
        <s v="TEC-PH-10001432"/>
        <s v="OFF-ST-10000619"/>
        <s v="FUR-CH-10001784"/>
        <s v="FUR-CH-10001150"/>
        <s v="FUR-FU-10001144"/>
        <s v="TEC-CO-10001157"/>
        <s v="TEC-NOK-10002555"/>
        <s v="FUR-FU-10002246"/>
        <s v="FUR-FU-10000815"/>
        <s v="FUR-BO-10004119"/>
        <s v="FUR-CHR-10001570"/>
        <s v="TEC-PH-10004297"/>
        <s v="FUR-BO-10003706"/>
        <s v="FUR-TA-10000038"/>
        <s v="FUR-OFF-10001132"/>
        <s v="TEC-PH-10004105"/>
        <s v="TEC-AC-10002649"/>
        <s v="OFF-AP-10002684"/>
        <s v="TEC-CO-10000388"/>
        <s v="OFF-AP-10001138"/>
        <s v="OFF-AP-10000873"/>
        <s v="TEC-CO-10002063"/>
        <s v="TEC-CO-10000269"/>
        <s v="FUR-CH-10003353"/>
        <s v="OFF-ST-10000990"/>
        <s v="TEC-AC-10002257"/>
        <s v="TEC-PH-10001002"/>
        <s v="OFF-ST-10000922"/>
        <s v="FUR-TA-10002855"/>
        <s v="TEC-PH-10001918"/>
        <s v="TEC-AC-10001251"/>
        <s v="FUR-CH-10003061"/>
        <s v="OFF-AP-10004487"/>
        <s v="TEC-CO-10002271"/>
        <s v="TEC-CO-10003420"/>
        <s v="OFF-ST-10003111"/>
        <s v="FUR-BO-10001708"/>
        <s v="FUR-CH-10001382"/>
        <s v="OFF-SME-10004553"/>
        <s v="FUR-CH-10003965"/>
        <s v="TEC-CO-10000791"/>
        <s v="TEC-OKI-10000372"/>
        <s v="TEC-MA-10001711"/>
        <s v="FUR-BO-10002680"/>
        <s v="TEC-CO-10004147"/>
        <s v="FUR-CH-10000470"/>
        <s v="FUR-FU-10003219"/>
        <s v="OFF-SU-10001346"/>
        <s v="OFF-ST-10001755"/>
        <s v="FUR-CH-10001684"/>
        <s v="TEC-AC-10004753"/>
        <s v="TEC-MA-10004063"/>
        <s v="OFF-FEL-10001630"/>
        <s v="OFF-FEL-10001541"/>
        <s v="TEC-CO-10004998"/>
        <s v="TEC-PH-10001573"/>
        <s v="TEC-PH-10003325"/>
        <s v="FUR-CH-10002091"/>
        <s v="TEC-AC-10003947"/>
        <s v="FUR-BO-10003199"/>
        <s v="TEC-PH-10001884"/>
        <s v="OFF-ST-10000622"/>
        <s v="TEC-CO-10003516"/>
        <s v="TEC-AC-10000844"/>
        <s v="FUR-BEV-10002369"/>
        <s v="TEC-CO-10001087"/>
        <s v="FUR-FU-10003708"/>
        <s v="FUR-TA-10000317"/>
        <s v="FUR-CH-10004289"/>
        <s v="FUR-CH-10004009"/>
        <s v="TEC-CO-10001487"/>
        <s v="OFF-AR-10002671"/>
        <s v="OFF-HAM-10004122"/>
        <s v="FUR-TA-10002611"/>
        <s v="TEC-CO-10002578"/>
        <s v="FUR-HON-10004137"/>
        <s v="FUR-CH-10001871"/>
        <s v="FUR-CH-10002126"/>
        <s v="FUR-BO-10003106"/>
        <s v="TEC-STA-10003081"/>
        <s v="FUR-FU-10002539"/>
        <s v="OFF-AP-10003559"/>
        <s v="TEC-MA-10001290"/>
        <s v="OFF-AP-10000938"/>
        <s v="FUR-TA-10000222"/>
        <s v="FUR-TA-10002341"/>
        <s v="TEC-OKI-10000616"/>
        <s v="TEC-AC-10001552"/>
        <s v="FUR-TA-10001539"/>
        <s v="TEC-AC-10001254"/>
        <s v="OFF-EN-10002924"/>
        <s v="FUR-DAN-10002028"/>
        <s v="FUR-CH-10003392"/>
        <s v="FUR-TA-10002797"/>
        <s v="FUR-BO-10003386"/>
        <s v="FUR-CH-10002970"/>
        <s v="TEC-PH-10002152"/>
        <s v="OFF-AR-10004519"/>
        <s v="TEC-PH-10001640"/>
        <s v="FUR-CH-10002555"/>
        <s v="OFF-ST-10002538"/>
        <s v="FUR-TA-10001307"/>
        <s v="TEC-CO-10000344"/>
        <s v="TEC-CO-10002523"/>
        <s v="FUR-TA-10001930"/>
        <s v="FUR-BO-10004441"/>
        <s v="TEC-PH-10002218"/>
        <s v="TEC-MA-10001727"/>
        <s v="FUR-BO-10002782"/>
        <s v="OFF-ST-10004754"/>
        <s v="TEC-PH-10004437"/>
        <s v="OFF-CUI-10002269"/>
        <s v="FUR-CH-10004218"/>
        <s v="OFF-EN-10002723"/>
        <s v="OFF-SU-10004848"/>
        <s v="TEC-AC-10003159"/>
        <s v="TEC-AC-10004317"/>
        <s v="TEC-MA-10000742"/>
        <s v="FUR-SAU-10000893"/>
        <s v="FUR-SAU-10003872"/>
        <s v="TEC-CO-10000135"/>
        <s v="OFF-ST-10003907"/>
        <s v="TEC-CIS-10003017"/>
        <s v="FUR-FU-10001447"/>
        <s v="FUR-BO-10001646"/>
        <s v="TEC-PH-10004028"/>
        <s v="OFF-AP-10003568"/>
        <s v="TEC-CO-10002404"/>
        <s v="TEC-PH-10004959"/>
        <s v="TEC-AC-10002402"/>
        <s v="OFF-EAT-10002122"/>
        <s v="TEC-STA-10003925"/>
        <s v="TEC-AC-10000712"/>
        <s v="FUR-CH-10002653"/>
        <s v="OFF-ST-10003020"/>
        <s v="OFF-ST-10001554"/>
        <s v="FUR-TA-10002172"/>
        <s v="FUR-RUB-10003724"/>
        <s v="OFF-ST-10003282"/>
        <s v="OFF-ST-10000142"/>
        <s v="FUR-BO-10000362"/>
        <s v="TEC-CO-10002586"/>
        <s v="TEC-MA-10002780"/>
        <s v="TEC-PH-10002127"/>
        <s v="FUR-FU-10004876"/>
        <s v="OFF-AP-10003800"/>
        <s v="TEC-MA-10000605"/>
        <s v="FUR-CH-10003836"/>
        <s v="FUR-CH-10000432"/>
        <s v="FUR-OFF-10004824"/>
        <s v="FUR-FU-10000368"/>
        <s v="TEC-MA-10000334"/>
        <s v="OFF-BRE-10003295"/>
        <s v="TEC-PH-10000070"/>
        <s v="OFF-AP-10001692"/>
        <s v="FUR-CH-10004584"/>
        <s v="TEC-AC-10002001"/>
        <s v="FUR-CH-10003551"/>
        <s v="FUR-TA-10001289"/>
        <s v="OFF-ELD-10002297"/>
        <s v="TEC-MA-10004023"/>
        <s v="TEC-SAM-10000613"/>
        <s v="TEC-PH-10003075"/>
        <s v="TEC-AC-10003327"/>
        <s v="FUR-CH-10003761"/>
        <s v="TEC-PH-10002602"/>
        <s v="OFF-ST-10003528"/>
        <s v="TEC-PH-10003012"/>
        <s v="TEC-MA-10003280"/>
        <s v="OFF-AP-10000003"/>
        <s v="TEC-MA-10001831"/>
        <s v="TEC-PH-10004048"/>
        <s v="FUR-BO-10004080"/>
        <s v="OFF-AP-10001876"/>
        <s v="OFF-ST-10003641"/>
        <s v="TEC-PH-10003484"/>
        <s v="OFF-ST-10002756"/>
        <s v="OFF-ST-10000046"/>
        <s v="FUR-SAF-10002314"/>
        <s v="TEC-PH-10004358"/>
        <s v="TEC-PH-10003601"/>
        <s v="TEC-BRO-10001568"/>
        <s v="OFF-AP-10000621"/>
        <s v="OFF-ST-10003995"/>
        <s v="TEC-PH-10002483"/>
        <s v="FUR-FU-10001477"/>
        <s v="TEC-CO-10000270"/>
        <s v="TEC-CO-10001567"/>
        <s v="FUR-BO-10000780"/>
        <s v="TEC-KON-10002194"/>
        <s v="TEC-CO-10004929"/>
        <s v="TEC-SAN-10004424"/>
        <s v="TEC-PAN-10003688"/>
        <s v="TEC-ENE-10004509"/>
        <s v="OFF-AP-10001274"/>
        <s v="FUR-TA-10002622"/>
        <s v="FUR-CH-10004054"/>
        <s v="TEC-CO-10001166"/>
        <s v="TEC-AC-10004975"/>
        <s v="TEC-BRO-10004178"/>
        <s v="OFF-ST-10003203"/>
        <s v="FUR-SAF-10002495"/>
        <s v="TEC-PH-10002647"/>
        <s v="FUR-BO-10002679"/>
        <s v="TEC-AC-10001455"/>
        <s v="FUR-TA-10003522"/>
        <s v="FUR-CH-10002966"/>
        <s v="FUR-CH-10003956"/>
        <s v="FUR-BO-10003323"/>
        <s v="TEC-AC-10003615"/>
        <s v="OFF-ROG-10002132"/>
        <s v="FUR-CH-10003355"/>
        <s v="TEC-AC-10001705"/>
        <s v="TEC-PH-10002183"/>
        <s v="TEC-CO-10000452"/>
        <s v="FUR-IKE-10000649"/>
        <s v="FUR-BUS-10004854"/>
        <s v="TEC-AC-10002850"/>
        <s v="TEC-CO-10003807"/>
        <s v="FUR-DAN-10001993"/>
        <s v="TEC-AC-10002738"/>
        <s v="FUR-DAN-10003065"/>
        <s v="TEC-HP -10000081"/>
        <s v="TEC-SAM-10001017"/>
        <s v="TEC-PH-10003723"/>
        <s v="TEC-AC-10003814"/>
        <s v="OFF-ST-10003102"/>
        <s v="OFF-AP-10004140"/>
        <s v="FUR-TA-10002571"/>
        <s v="FUR-CH-10001190"/>
        <s v="OFF-ST-10000648"/>
        <s v="FUR-BO-10002352"/>
        <s v="TEC-PH-10003960"/>
        <s v="OFF-AP-10000226"/>
        <s v="FUR-FU-10002919"/>
        <s v="OFF-AP-10001664"/>
        <s v="FUR-NOV-10004602"/>
        <s v="FUR-CH-10003883"/>
        <s v="TEC-MA-10001622"/>
        <s v="TEC-PH-10000458"/>
        <s v="OFF-AP-10002764"/>
        <s v="OFF-BI-10002894"/>
        <s v="FUR-CHR-10002278"/>
        <s v="TEC-BRO-10000463"/>
        <s v="FUR-CH-10000294"/>
        <s v="TEC-PH-10004772"/>
        <s v="TEC-HEW-10004690"/>
        <s v="TEC-PH-10003556"/>
        <s v="FUR-TA-10004972"/>
        <s v="FUR-IKE-10003015"/>
        <s v="TEC-STA-10004181"/>
        <s v="FUR-FU-10002890"/>
        <s v="TEC-MA-10003183"/>
        <s v="FUR-FU-10000729"/>
        <s v="OFF-PA-10000418"/>
        <s v="FUR-BO-10000425"/>
        <s v="TEC-CO-10002427"/>
        <s v="TEC-PH-10003488"/>
        <s v="OFF-ST-10002085"/>
        <s v="FUR-BO-10004055"/>
        <s v="TEC-CO-10004263"/>
        <s v="FUR-BO-10001326"/>
        <s v="TEC-PH-10001819"/>
        <s v="FUR-TA-10002774"/>
        <s v="TEC-MA-10002711"/>
        <s v="FUR-TA-10000789"/>
        <s v="TEC-AC-10003911"/>
        <s v="TEC-HEW-10000365"/>
        <s v="OFF-ST-10002790"/>
        <s v="TEC-APP-10004912"/>
        <s v="TEC-BEL-10002324"/>
        <s v="TEC-PH-10003691"/>
        <s v="FUR-TA-10004531"/>
        <s v="FUR-TA-10003157"/>
        <s v="FUR-CH-10003362"/>
        <s v="TEC-AC-10003921"/>
        <s v="FUR-BO-10002781"/>
        <s v="OFF-AP-10001285"/>
        <s v="FUR-TA-10002699"/>
        <s v="OFF-SME-10004702"/>
        <s v="FUR-BO-10003034"/>
        <s v="FUR-TA-10002487"/>
        <s v="FUR-BO-10002740"/>
        <s v="OFF-ST-10004976"/>
        <s v="FUR-CH-10002275"/>
        <s v="OFF-AP-10001559"/>
        <s v="FUR-HAR-10000100"/>
        <s v="OFF-AR-10002331"/>
        <s v="FUR-BO-10001337"/>
        <s v="TEC-MA-10003698"/>
        <s v="TEC-CO-10001001"/>
        <s v="FUR-BO-10003206"/>
        <s v="TEC-PH-10004631"/>
        <s v="TEC-AC-10004334"/>
        <s v="FUR-BO-10001099"/>
        <s v="TEC-MA-10002435"/>
        <s v="TEC-SAN-10000235"/>
        <s v="FUR-LES-10004098"/>
        <s v="TEC-SAN-10003238"/>
        <s v="FUR-BO-10003887"/>
        <s v="OFF-AP-10000639"/>
        <s v="TEC-AC-10000422"/>
        <s v="OFF-BRE-10001343"/>
        <s v="OFF-AR-10001068"/>
        <s v="OFF-SME-10002740"/>
        <s v="FUR-CHR-10003806"/>
        <s v="TEC-STA-10004536"/>
        <s v="TEC-PH-10004554"/>
        <s v="FUR-CH-10002224"/>
        <s v="OFF-ST-10001818"/>
        <s v="TEC-CO-10002657"/>
        <s v="FUR-TA-10000164"/>
        <s v="FUR-CH-10001423"/>
        <s v="TEC-CO-10003228"/>
        <s v="TEC-CO-10000594"/>
        <s v="OFF-ST-10001809"/>
        <s v="FUR-BUS-10000332"/>
        <s v="TEC-BRO-10000917"/>
        <s v="OFF-AR-10002454"/>
        <s v="FUR-BO-10000265"/>
        <s v="TEC-PH-10002824"/>
        <s v="FUR-IKE-10004853"/>
        <s v="TEC-AC-10003198"/>
        <s v="FUR-CH-10001802"/>
        <s v="FUR-TA-10003323"/>
        <s v="TEC-CAN-10002363"/>
        <s v="FUR-BO-10004445"/>
        <s v="FUR-TA-10003594"/>
        <s v="TEC-PH-10002076"/>
        <s v="TEC-PAN-10000979"/>
        <s v="TEC-CO-10004756"/>
        <s v="FUR-TA-10000861"/>
        <s v="FUR-TA-10003185"/>
        <s v="OFF-ST-10003929"/>
        <s v="TEC-ENE-10000817"/>
        <s v="FUR-BO-10004199"/>
        <s v="FUR-BO-10000636"/>
        <s v="TEC-PH-10002564"/>
        <s v="TEC-PH-10002663"/>
        <s v="FUR-BO-10003661"/>
        <s v="FUR-BUS-10001187"/>
        <s v="TEC-PH-10002255"/>
        <s v="FUR-CH-10004810"/>
        <s v="TEC-PH-10002443"/>
        <s v="OFF-HOO-10002946"/>
        <s v="OFF-ELD-10002199"/>
        <s v="FUR-CH-10000068"/>
        <s v="FUR-CH-10001270"/>
        <s v="FUR-BO-10002182"/>
        <s v="TEC-PH-10000309"/>
        <s v="FUR-BEV-10002803"/>
        <s v="TEC-CO-10002673"/>
        <s v="FUR-CH-10003249"/>
        <s v="OFF-ST-10000991"/>
        <s v="TEC-MA-10003553"/>
        <s v="TEC-CO-10000956"/>
        <s v="TEC-CO-10000917"/>
        <s v="TEC-AC-10001076"/>
        <s v="TEC-AC-10000530"/>
        <s v="FUR-BO-10002906"/>
        <s v="TEC-KON-10001507"/>
        <s v="FUR-CH-10001708"/>
        <s v="OFF-SU-10000646"/>
        <s v="FUR-BO-10000411"/>
        <s v="OFF-BI-10002172"/>
        <s v="FUR-BUS-10002989"/>
        <s v="TEC-OKI-10003050"/>
        <s v="TEC-MA-10001259"/>
        <s v="OFF-AP-10003577"/>
        <s v="OFF-HAM-10002778"/>
        <s v="FUR-CH-10003606"/>
        <s v="FUR-CH-10000665"/>
        <s v="FUR-FU-10000468"/>
        <s v="FUR-BO-10004537"/>
        <s v="FUR-BO-10001972"/>
        <s v="TEC-AC-10002076"/>
        <s v="TEC-PH-10002789"/>
        <s v="TEC-MA-10004414"/>
        <s v="OFF-ST-10002159"/>
        <s v="TEC-AC-10002013"/>
        <s v="OFF-JIF-10003976"/>
        <s v="OFF-TEN-10004194"/>
        <s v="TEC-CO-10003113"/>
        <s v="OFF-BI-10004195"/>
        <s v="FUR-FU-10003930"/>
        <s v="TEC-PH-10003935"/>
        <s v="OFF-SME-10003530"/>
        <s v="TEC-CO-10000560"/>
        <s v="TEC-PH-10002312"/>
        <s v="FUR-BUS-10003724"/>
        <s v="FUR-BO-10001621"/>
        <s v="OFF-AP-10004191"/>
        <s v="FUR-CH-10001891"/>
        <s v="OFF-SME-10004370"/>
        <s v="OFF-ST-10000872"/>
        <s v="OFF-ADV-10003050"/>
        <s v="TEC-AC-10004883"/>
        <s v="TEC-CO-10002658"/>
        <s v="FUR-BO-10001714"/>
        <s v="TEC-CO-10003992"/>
        <s v="TEC-PH-10000494"/>
        <s v="OFF-ST-10000107"/>
        <s v="FUR-CH-10003817"/>
        <s v="TEC-PH-10001425"/>
        <s v="FUR-BO-10001393"/>
        <s v="OFF-STA-10001968"/>
        <s v="FUR-BO-10001876"/>
        <s v="FUR-TA-10004653"/>
        <s v="FUR-TA-10001768"/>
        <s v="FUR-CH-10002940"/>
        <s v="FUR-CH-10001752"/>
        <s v="FUR-TA-10001237"/>
        <s v="TEC-EPS-10001129"/>
        <s v="OFF-PA-10002196"/>
        <s v="FUR-BO-10000883"/>
        <s v="FUR-CH-10004082"/>
        <s v="TEC-CO-10002788"/>
        <s v="TEC-SHA-10003039"/>
        <s v="OFF-ST-10000007"/>
        <s v="OFF-CUI-10004536"/>
        <s v="TEC-MA-10004423"/>
        <s v="TEC-MA-10001142"/>
        <s v="FUR-BO-10000175"/>
        <s v="FUR-TA-10001600"/>
        <s v="OFF-SU-10003505"/>
        <s v="TEC-AC-10003063"/>
        <s v="FUR-BO-10003878"/>
        <s v="OFF-PA-10000373"/>
        <s v="OFF-AP-10001394"/>
        <s v="OFF-ST-10001511"/>
        <s v="OFF-ST-10002371"/>
        <s v="TEC-PH-10001557"/>
        <s v="TEC-CO-10002768"/>
        <s v="OFF-EN-10003431"/>
        <s v="FUR-TA-10004054"/>
        <s v="OFF-SU-10003252"/>
        <s v="TEC-AC-10001660"/>
        <s v="TEC-HP -10004012"/>
        <s v="TEC-MA-10002118"/>
        <s v="FUR-BO-10001835"/>
        <s v="FUR-TA-10001228"/>
        <s v="FUR-FU-10000668"/>
        <s v="TEC-PH-10002715"/>
        <s v="OFF-ST-10001010"/>
        <s v="FUR-BO-10001641"/>
        <s v="OFF-HOO-10000445"/>
        <s v="TEC-CIS-10000791"/>
        <s v="OFF-ST-10004646"/>
        <s v="FUR-SAU-10003933"/>
        <s v="TEC-HEW-10000839"/>
        <s v="OFF-TEN-10003148"/>
        <s v="OFF-ST-10002175"/>
        <s v="TEC-PH-10001963"/>
        <s v="TEC-PH-10004940"/>
        <s v="FUR-TA-10004607"/>
        <s v="TEC-AC-10004070"/>
        <s v="OFF-AP-10001299"/>
        <s v="TEC-CO-10003561"/>
        <s v="FUR-SAF-10001793"/>
        <s v="TEC-CO-10004128"/>
        <s v="OFF-SU-10000157"/>
        <s v="FUR-BO-10002889"/>
        <s v="TEC-PH-10002428"/>
        <s v="TEC-PH-10002033"/>
        <s v="FUR-TA-10001740"/>
        <s v="TEC-CO-10001301"/>
        <s v="TEC-CO-10000407"/>
        <s v="FUR-BO-10003543"/>
        <s v="TEC-PH-10004042"/>
        <s v="FUR-BO-10001147"/>
        <s v="OFF-ST-10000689"/>
        <s v="FUR-FU-10000735"/>
        <s v="TEC-MA-10002471"/>
        <s v="FUR-CH-10003419"/>
        <s v="FUR-CH-10001114"/>
        <s v="FUR-SAU-10003928"/>
        <s v="OFF-ST-10004576"/>
        <s v="FUR-CH-10003033"/>
        <s v="OFF-BIN-10000308"/>
        <s v="OFF-ST-10004608"/>
        <s v="TEC-PH-10002217"/>
        <s v="OFF-BI-10001718"/>
        <s v="OFF-EN-10004206"/>
        <s v="OFF-AR-10004739"/>
        <s v="TEC-SHA-10004874"/>
        <s v="FUR-DAN-10000597"/>
        <s v="FUR-CH-10004863"/>
        <s v="TEC-PH-10003572"/>
        <s v="TEC-AC-10003367"/>
        <s v="FUR-CH-10000333"/>
        <s v="TEC-PH-10002275"/>
        <s v="FUR-TA-10000147"/>
        <s v="FUR-CH-10004455"/>
        <s v="TEC-LOG-10004405"/>
        <s v="OFF-PA-10004115"/>
        <s v="FUR-CH-10000229"/>
        <s v="OFF-AP-10002433"/>
        <s v="FUR-TA-10001595"/>
        <s v="FUR-NOV-10002333"/>
        <s v="OFF-SU-10000105"/>
        <s v="TEC-PH-10004536"/>
        <s v="FUR-CH-10000966"/>
        <s v="TEC-PH-10001362"/>
        <s v="OFF-ST-10002659"/>
        <s v="FUR-FU-10000921"/>
        <s v="FUR-CH-10000608"/>
        <s v="TEC-CO-10003474"/>
        <s v="TEC-AC-10001830"/>
        <s v="OFF-AP-10003625"/>
        <s v="FUR-CH-10004795"/>
        <s v="FUR-BO-10003965"/>
        <s v="FUR-DAN-10002167"/>
        <s v="OFF-ST-10004577"/>
        <s v="TEC-AC-10002629"/>
        <s v="FUR-CH-10002890"/>
        <s v="FUR-TA-10003008"/>
        <s v="TEC-HP -10002603"/>
        <s v="TEC-MA-10004241"/>
        <s v="TEC-PH-10003487"/>
        <s v="OFF-CUI-10001670"/>
        <s v="OFF-HAM-10001621"/>
        <s v="TEC-MA-10001726"/>
        <s v="TEC-KON-10004774"/>
        <s v="FUR-BO-10002289"/>
        <s v="FUR-CH-10000857"/>
        <s v="FUR-TA-10001664"/>
        <s v="FUR-CH-10004491"/>
        <s v="FUR-BO-10002142"/>
        <s v="FUR-NOV-10002791"/>
        <s v="FUR-TA-10000750"/>
        <s v="FUR-TEN-10000986"/>
        <s v="FUR-BO-10001295"/>
        <s v="OFF-AP-10003717"/>
        <s v="TEC-CO-10002998"/>
        <s v="OFF-AP-10002822"/>
        <s v="FUR-BO-10004585"/>
        <s v="FUR-TA-10004957"/>
        <s v="FUR-BO-10001287"/>
        <s v="TEC-CO-10003982"/>
        <s v="TEC-CO-10003924"/>
        <s v="OFF-BI-10004318"/>
        <s v="FUR-FU-10003862"/>
        <s v="TEC-PH-10004447"/>
        <s v="FUR-FU-10002696"/>
        <s v="FUR-TA-10002235"/>
        <s v="OFF-AP-10002568"/>
        <s v="TEC-MA-10002043"/>
        <s v="TEC-MA-10003170"/>
        <s v="FUR-BO-10001679"/>
        <s v="OFF-ST-10002822"/>
        <s v="OFF-ST-10002930"/>
        <s v="TEC-BRO-10004184"/>
        <s v="OFF-EN-10003675"/>
        <s v="FUR-TA-10000637"/>
        <s v="TEC-MA-10003923"/>
        <s v="FUR-CH-10003514"/>
        <s v="OFF-EN-10003550"/>
        <s v="TEC-AC-10000317"/>
        <s v="TEC-EPS-10002523"/>
        <s v="FUR-FU-10004780"/>
        <s v="OFF-ST-10002706"/>
        <s v="OFF-AP-10001266"/>
        <s v="FUR-CHR-10004803"/>
        <s v="FUR-CH-10000836"/>
        <s v="TEC-AC-10000140"/>
        <s v="FUR-BO-10003546"/>
        <s v="OFF-ELI-10001351"/>
        <s v="FUR-CH-10002589"/>
        <s v="OFF-AP-10002425"/>
        <s v="TEC-CO-10000011"/>
        <s v="TEC-PH-10001937"/>
        <s v="TEC-MA-10002340"/>
        <s v="TEC-MA-10000555"/>
        <s v="TEC-CO-10004981"/>
        <s v="TEC-AC-10002153"/>
        <s v="TEC-PH-10001051"/>
        <s v="TEC-AC-10002017"/>
        <s v="OFF-AP-10002134"/>
        <s v="TEC-CAN-10004556"/>
        <s v="OFF-SU-10003556"/>
        <s v="FUR-FU-10000277"/>
        <s v="FUR-ELD-10003131"/>
        <s v="FUR-BO-10003793"/>
        <s v="FUR-BO-10001874"/>
        <s v="OFF-HOO-10004243"/>
        <s v="TEC-PH-10001360"/>
        <s v="OFF-AR-10001192"/>
        <s v="OFF-BI-10003616"/>
        <s v="TEC-AC-10000883"/>
        <s v="OFF-EN-10003939"/>
        <s v="TEC-AC-10003080"/>
        <s v="TEC-AC-10000957"/>
        <s v="TEC-PH-10002103"/>
        <s v="TEC-PH-10003361"/>
        <s v="FUR-CH-10002749"/>
        <s v="OFF-AP-10001815"/>
        <s v="FUR-CH-10003760"/>
        <s v="FUR-CH-10004606"/>
        <s v="FUR-BO-10002285"/>
        <s v="TEC-PH-10001732"/>
        <s v="OFF-ST-10000710"/>
        <s v="FUR-CH-10001313"/>
        <s v="TEC-KON-10000562"/>
        <s v="FUR-FU-10004516"/>
        <s v="TEC-PH-10004404"/>
        <s v="TEC-AC-10004144"/>
        <s v="FUR-CH-10003107"/>
        <s v="TEC-MA-10003084"/>
        <s v="OFF-ST-10003459"/>
        <s v="TEC-CO-10004570"/>
        <s v="FUR-TA-10004152"/>
        <s v="TEC-PH-10004235"/>
        <s v="TEC-CO-10003574"/>
        <s v="TEC-AC-10004848"/>
        <s v="TEC-PH-10000347"/>
        <s v="TEC-CO-10001795"/>
        <s v="OFF-PA-10004641"/>
        <s v="OFF-ST-10002642"/>
        <s v="FUR-BO-10003968"/>
        <s v="TEC-PH-10004271"/>
        <s v="FUR-CH-10001397"/>
        <s v="TEC-PH-10001944"/>
        <s v="TEC-CO-10000082"/>
        <s v="FUR-BO-10003333"/>
        <s v="OFF-LA-10003930"/>
        <s v="FUR-BO-10001668"/>
        <s v="FUR-TA-10004832"/>
        <s v="FUR-BO-10002324"/>
        <s v="TEC-SHA-10002696"/>
        <s v="TEC-PH-10000258"/>
        <s v="FUR-FU-10002837"/>
        <s v="OFF-AR-10000475"/>
        <s v="OFF-BI-10000341"/>
        <s v="TEC-MA-10003631"/>
        <s v="FUR-BO-10004914"/>
        <s v="OFF-AP-10001233"/>
        <s v="FUR-BO-10001831"/>
        <s v="TEC-PH-10001730"/>
        <s v="FUR-CH-10003706"/>
        <s v="TEC-MA-10003366"/>
        <s v="TEC-AC-10001564"/>
        <s v="FUR-TA-10001602"/>
        <s v="OFF-AP-10004869"/>
        <s v="FUR-BO-10004407"/>
        <s v="OFF-ST-10004532"/>
        <s v="TEC-MA-10002874"/>
        <s v="TEC-CO-10000786"/>
        <s v="TEC-AC-10003628"/>
        <s v="FUR-CH-10004792"/>
        <s v="FUR-BO-10004699"/>
        <s v="TEC-SHA-10000244"/>
        <s v="FUR-BO-10002926"/>
        <s v="FUR-CH-10000422"/>
        <s v="OFF-PA-10001735"/>
        <s v="TEC-MA-10002712"/>
        <s v="FUR-BO-10000670"/>
        <s v="FUR-BO-10001798"/>
        <s v="TEC-PH-10002468"/>
        <s v="FUR-CH-10003499"/>
        <s v="TEC-PH-10003348"/>
        <s v="FUR-BO-10004230"/>
        <s v="OFF-AR-10003629"/>
        <s v="FUR-CH-10001455"/>
        <s v="FUR-TA-10004086"/>
        <s v="TEC-EPS-10001644"/>
        <s v="TEC-ENE-10003801"/>
        <s v="OFF-AP-10003758"/>
        <s v="OFF-AP-10003221"/>
        <s v="OFF-HAM-10003663"/>
        <s v="OFF-ST-10001128"/>
        <s v="FUR-BUS-10002639"/>
        <s v="OFF-BI-10000328"/>
        <s v="TEC-CIS-10003676"/>
        <s v="OFF-AP-10000751"/>
        <s v="OFF-AR-10000804"/>
        <s v="TEC-MA-10002998"/>
        <s v="TEC-AC-10002340"/>
        <s v="TEC-CO-10002434"/>
        <s v="FUR-FU-10004848"/>
        <s v="OFF-ST-10002902"/>
        <s v="TEC-MA-10004212"/>
        <s v="TEC-PH-10004732"/>
        <s v="FUR-FU-10002525"/>
        <s v="TEC-CIS-10000351"/>
        <s v="FUR-CH-10002647"/>
        <s v="TEC-CO-10003541"/>
        <s v="TEC-AC-10000892"/>
        <s v="FUR-BEV-10000326"/>
        <s v="TEC-AC-10003334"/>
        <s v="FUR-TA-10004722"/>
        <s v="OFF-EN-10003737"/>
        <s v="TEC-CO-10003410"/>
        <s v="OFF-AP-10002794"/>
        <s v="FUR-CH-10003423"/>
        <s v="OFF-ST-10000752"/>
        <s v="TEC-PH-10001014"/>
        <s v="TEC-CO-10003608"/>
        <s v="TEC-OKI-10004735"/>
        <s v="TEC-MA-10000345"/>
        <s v="OFF-ST-10004368"/>
        <s v="TEC-MA-10000124"/>
        <s v="TEC-PH-10004328"/>
        <s v="OFF-AP-10003354"/>
        <s v="TEC-PH-10004223"/>
        <s v="OFF-AR-10000785"/>
        <s v="TEC-PH-10004667"/>
        <s v="FUR-TA-10003597"/>
        <s v="OFF-AP-10002457"/>
        <s v="OFF-PA-10001497"/>
        <s v="TEC-BEL-10002476"/>
        <s v="FUR-FU-10001351"/>
        <s v="FUR-BAR-10000560"/>
        <s v="TEC-AC-10002322"/>
        <s v="OFF-ST-10001370"/>
        <s v="OFF-SU-10004497"/>
        <s v="TEC-CO-10001275"/>
        <s v="FUR-BO-10003185"/>
        <s v="TEC-PH-10004675"/>
        <s v="TEC-PH-10003062"/>
        <s v="FUR-OFF-10003104"/>
        <s v="TEC-PH-10001321"/>
        <s v="OFF-BI-10001058"/>
        <s v="FUR-FU-10000308"/>
        <s v="TEC-AC-10000398"/>
        <s v="FUR-CH-10000105"/>
        <s v="FUR-HAR-10002632"/>
        <s v="OFF-ST-10004226"/>
        <s v="OFF-BI-10004227"/>
        <s v="TEC-AC-10001874"/>
        <s v="OFF-ST-10002176"/>
        <s v="TEC-CO-10002381"/>
        <s v="OFF-PA-10002524"/>
        <s v="OFF-BI-10003068"/>
        <s v="OFF-AP-10001005"/>
        <s v="OFF-EN-10000056"/>
        <s v="FUR-DAN-10002017"/>
        <s v="OFF-ST-10000306"/>
        <s v="FUR-CH-10002117"/>
        <s v="TEC-BEL-10003177"/>
        <s v="OFF-SME-10003752"/>
        <s v="FUR-TA-10000670"/>
        <s v="TEC-PH-10000292"/>
        <s v="FUR-TA-10004892"/>
        <s v="TEC-CO-10003250"/>
        <s v="TEC-MA-10000374"/>
        <s v="TEC-MA-10004993"/>
        <s v="TEC-PH-10000026"/>
        <s v="FUR-TA-10004730"/>
        <s v="OFF-BIC-10001823"/>
        <s v="TEC-AC-10004269"/>
        <s v="FUR-FU-10004339"/>
        <s v="TEC-PH-10000576"/>
        <s v="OFF-AP-10002238"/>
        <s v="FUR-NOV-10004925"/>
        <s v="TEC-PH-10002456"/>
        <s v="FUR-FU-10003804"/>
        <s v="OFF-PA-10003228"/>
        <s v="TEC-AC-10001835"/>
        <s v="FUR-BO-10003159"/>
        <s v="OFF-AR-10001291"/>
        <s v="OFF-AR-10003903"/>
        <s v="TEC-MA-10000772"/>
        <s v="TEC-MA-10002844"/>
        <s v="FUR-HAR-10002178"/>
        <s v="FUR-FU-10004787"/>
        <s v="FUR-SAU-10003694"/>
        <s v="FUR-BO-10002250"/>
        <s v="OFF-AP-10002963"/>
        <s v="FUR-BO-10001369"/>
        <s v="OFF-AP-10000004"/>
        <s v="OFF-AP-10003945"/>
        <s v="FUR-FU-10001557"/>
        <s v="OFF-AP-10004755"/>
        <s v="TEC-PH-10001535"/>
        <s v="TEC-CO-10000178"/>
        <s v="TEC-PH-10002517"/>
        <s v="OFF-PA-10003892"/>
        <s v="TEC-PH-10003312"/>
        <s v="OFF-AP-10004785"/>
        <s v="TEC-CO-10004325"/>
        <s v="FUR-BO-10001601"/>
        <s v="FUR-BEV-10001048"/>
        <s v="OFF-ST-10003018"/>
        <s v="TEC-BEL-10002106"/>
        <s v="TEC-MA-10004428"/>
        <s v="TEC-MA-10000765"/>
        <s v="OFF-BRE-10002738"/>
        <s v="OFF-ST-10003414"/>
        <s v="FUR-FU-10003192"/>
        <s v="FUR-TA-10002088"/>
        <s v="TEC-MA-10003471"/>
        <s v="FUR-FU-10002751"/>
        <s v="TEC-MOT-10000851"/>
        <s v="FUR-TA-10003006"/>
        <s v="TEC-PH-10004578"/>
        <s v="OFF-ST-10004549"/>
        <s v="TEC-KON-10002050"/>
        <s v="TEC-AC-10000335"/>
        <s v="OFF-BI-10003705"/>
        <s v="FUR-BO-10001042"/>
        <s v="OFF-BI-10002040"/>
        <s v="FUR-TA-10004810"/>
        <s v="OFF-ST-10000505"/>
        <s v="OFF-CUI-10001965"/>
        <s v="TEC-MA-10000473"/>
        <s v="TEC-ENE-10000995"/>
        <s v="TEC-MA-10002827"/>
        <s v="TEC-SHA-10002753"/>
        <s v="FUR-TA-10003358"/>
        <s v="TEC-PH-10002871"/>
        <s v="TEC-PH-10003927"/>
        <s v="TEC-SHA-10004390"/>
        <s v="OFF-SU-10002709"/>
        <s v="OFF-BI-10004220"/>
        <s v="OFF-EN-10003001"/>
        <s v="FUR-BO-10002916"/>
        <s v="OFF-EN-10004744"/>
        <s v="OFF-AR-10004749"/>
        <s v="FUR-CH-10001203"/>
        <s v="FUR-CH-10001465"/>
        <s v="FUR-BO-10001875"/>
        <s v="OFF-BI-10002794"/>
        <s v="TEC-MA-10003332"/>
        <s v="OFF-ST-10001729"/>
        <s v="TEC-AC-10003895"/>
        <s v="FUR-BO-10004082"/>
        <s v="FUR-BO-10001067"/>
        <s v="TEC-CO-10000778"/>
        <s v="OFF-AP-10002938"/>
        <s v="TEC-CO-10003702"/>
        <s v="FUR-TA-10001968"/>
        <s v="OFF-ST-10001974"/>
        <s v="TEC-PH-10002645"/>
        <s v="TEC-CO-10000395"/>
        <s v="OFF-AVE-10003740"/>
        <s v="FUR-IKE-10003682"/>
        <s v="TEC-PH-10004553"/>
        <s v="TEC-AC-10004897"/>
        <s v="FUR-HON-10002837"/>
        <s v="TEC-STA-10000893"/>
        <s v="TEC-AC-10001765"/>
        <s v="TEC-CO-10002062"/>
        <s v="TEC-CO-10000764"/>
        <s v="TEC-MA-10002134"/>
        <s v="OFF-ST-10004186"/>
        <s v="FUR-BO-10001585"/>
        <s v="OFF-AR-10002805"/>
        <s v="FUR-BO-10000961"/>
        <s v="TEC-AC-10003217"/>
        <s v="TEC-AC-10003095"/>
        <s v="OFF-AP-10000381"/>
        <s v="FUR-TA-10002638"/>
        <s v="FUR-CH-10000391"/>
        <s v="OFF-SU-10001689"/>
        <s v="OFF-ST-10002240"/>
        <s v="TEC-CO-10002504"/>
        <s v="TEC-AC-10001840"/>
        <s v="TEC-MA-10004458"/>
        <s v="TEC-PH-10003813"/>
        <s v="TEC-PH-10001424"/>
        <s v="TEC-AC-10002799"/>
        <s v="FUR-CH-10000583"/>
        <s v="TEC-AC-10002567"/>
        <s v="FUR-CH-10002468"/>
        <s v="FUR-BO-10004404"/>
        <s v="OFF-AP-10001564"/>
        <s v="FUR-BO-10001834"/>
        <s v="TEC-PH-10004559"/>
        <s v="FUR-CH-10001343"/>
        <s v="TEC-MA-10004224"/>
        <s v="OFF-ST-10002685"/>
        <s v="OFF-AP-10002186"/>
        <s v="TEC-AC-10001089"/>
        <s v="OFF-BRE-10003443"/>
        <s v="FUR-TA-10003887"/>
        <s v="OFF-SAN-10003226"/>
        <s v="FUR-CH-10001607"/>
        <s v="OFF-ST-10004847"/>
        <s v="OFF-STA-10000298"/>
        <s v="OFF-ST-10001460"/>
        <s v="OFF-EN-10002449"/>
        <s v="TEC-PH-10002799"/>
        <s v="FUR-BO-10003563"/>
        <s v="TEC-AC-10003413"/>
        <s v="OFF-AR-10001953"/>
        <s v="FUR-FU-10000972"/>
        <s v="FUR-FU-10000482"/>
        <s v="TEC-CO-10001571"/>
        <s v="OFF-AP-10001408"/>
        <s v="TEC-PH-10004389"/>
        <s v="FUR-HAR-10002328"/>
        <s v="TEC-AC-10004659"/>
        <s v="OFF-ROG-10004646"/>
        <s v="OFF-AP-10000026"/>
        <s v="TEC-CO-10004976"/>
        <s v="TEC-PH-10000960"/>
        <s v="OFF-AP-10002941"/>
        <s v="OFF-BRE-10003382"/>
        <s v="FUR-CH-10003750"/>
        <s v="TEC-AC-10001405"/>
        <s v="TEC-AC-10003734"/>
        <s v="OFF-ST-10002561"/>
        <s v="TEC-CO-10004125"/>
        <s v="TEC-AC-10001432"/>
        <s v="TEC-CAN-10001571"/>
        <s v="FUR-CH-10001832"/>
        <s v="FUR-CH-10000603"/>
        <s v="TEC-MA-10003787"/>
        <s v="FUR-CH-10002768"/>
        <s v="FUR-HAR-10002288"/>
        <s v="TEC-CO-10002465"/>
        <s v="TEC-MA-10000686"/>
        <s v="FUR-TA-10001086"/>
        <s v="OFF-AR-10002135"/>
        <s v="TEC-AC-10000861"/>
        <s v="TEC-APP-10001965"/>
        <s v="FUR-CH-10003772"/>
        <s v="OFF-SU-10003665"/>
        <s v="FUR-BO-10004161"/>
        <s v="TEC-PH-10004827"/>
        <s v="FUR-CH-10004698"/>
        <s v="FUR-BO-10001436"/>
        <s v="FUR-CH-10001647"/>
        <s v="OFF-ST-10000546"/>
        <s v="TEC-AC-10000212"/>
        <s v="TEC-BRO-10000348"/>
        <s v="FUR-TA-10002356"/>
        <s v="OFF-ST-10002720"/>
        <s v="TEC-MA-10004408"/>
        <s v="TEC-PH-10001805"/>
        <s v="TEC-PH-10004601"/>
        <s v="TEC-PH-10002094"/>
        <s v="FUR-HAR-10001792"/>
        <s v="FUR-FU-10000705"/>
        <s v="OFF-ELD-10000151"/>
        <s v="FUR-FU-10003066"/>
        <s v="FUR-CH-10001675"/>
        <s v="FUR-CH-10003968"/>
        <s v="OFF-SU-10000343"/>
        <s v="OFF-AP-10002283"/>
        <s v="FUR-CH-10001756"/>
        <s v="TEC-PH-10000577"/>
        <s v="FUR-FU-10004091"/>
        <s v="OFF-AME-10001009"/>
        <s v="FUR-TA-10001980"/>
        <s v="TEC-CO-10004171"/>
        <s v="OFF-ST-10004365"/>
        <s v="OFF-ST-10000130"/>
        <s v="FUR-CH-10004478"/>
        <s v="OFF-AR-10000091"/>
        <s v="FUR-TA-10003171"/>
        <s v="OFF-BIC-10003800"/>
        <s v="TEC-CO-10001831"/>
        <s v="TEC-CO-10004468"/>
        <s v="OFF-ST-10003446"/>
        <s v="TEC-AC-10003180"/>
        <s v="FUR-BO-10003905"/>
        <s v="OFF-EN-10002104"/>
        <s v="TEC-AC-10001463"/>
        <s v="TEC-PH-10003784"/>
        <s v="OFF-AR-10004151"/>
        <s v="TEC-MA-10001859"/>
        <s v="TEC-CO-10002089"/>
        <s v="TEC-AC-10001274"/>
        <s v="FUR-TA-10004132"/>
        <s v="TEC-EPS-10004328"/>
        <s v="TEC-CO-10002571"/>
        <s v="OFF-PA-10000806"/>
        <s v="TEC-PH-10003913"/>
        <s v="TEC-PH-10004810"/>
        <s v="FUR-BO-10002133"/>
        <s v="TEC-PH-10003357"/>
        <s v="TEC-PH-10004544"/>
        <s v="OFF-AP-10000576"/>
        <s v="FUR-BO-10001155"/>
        <s v="TEC-PH-10001468"/>
        <s v="FUR-CH-10004194"/>
        <s v="TEC-CO-10004605"/>
        <s v="FUR-HON-10001343"/>
        <s v="OFF-AR-10002037"/>
        <s v="TEC-PH-10003437"/>
        <s v="FUR-TA-10002607"/>
        <s v="TEC-AC-10000221"/>
        <s v="TEC-AC-10002263"/>
        <s v="TEC-AC-10004054"/>
        <s v="TEC-PH-10000841"/>
        <s v="FUR-BO-10000378"/>
        <s v="TEC-MOT-10002855"/>
        <s v="TEC-CO-10004406"/>
        <s v="FUR-BO-10001387"/>
        <s v="TEC-MA-10003626"/>
        <s v="TEC-AC-10000657"/>
        <s v="FUR-BO-10000268"/>
        <s v="OFF-ST-10002164"/>
        <s v="TEC-PH-10000840"/>
        <s v="OFF-BIC-10004976"/>
        <s v="FUR-CH-10004506"/>
        <s v="TEC-CO-10000500"/>
        <s v="OFF-CUI-10003993"/>
        <s v="OFF-AR-10000110"/>
        <s v="FUR-HAR-10004726"/>
        <s v="OFF-ST-10001272"/>
        <s v="OFF-ST-10002066"/>
        <s v="OFF-ST-10004123"/>
        <s v="OFF-HAM-10001107"/>
        <s v="FUR-TA-10002351"/>
        <s v="FUR-CH-10003618"/>
        <s v="OFF-AP-10000326"/>
        <s v="TEC-CO-10000338"/>
        <s v="OFF-AP-10000391"/>
        <s v="OFF-AP-10001124"/>
        <s v="FUR-FU-10004158"/>
        <s v="TEC-CIS-10003439"/>
        <s v="OFF-ST-10003286"/>
        <s v="FUR-CH-10001919"/>
        <s v="OFF-KIT-10002828"/>
        <s v="OFF-ST-10002161"/>
        <s v="TEC-PH-10001478"/>
        <s v="FUR-TA-10003963"/>
        <s v="OFF-PA-10001289"/>
        <s v="FUR-BO-10000071"/>
        <s v="OFF-AR-10001002"/>
        <s v="OFF-AP-10001941"/>
        <s v="FUR-FU-10004811"/>
        <s v="TEC-PH-10004434"/>
        <s v="FUR-CH-10001146"/>
        <s v="FUR-FU-10000305"/>
        <s v="OFF-ST-10002619"/>
        <s v="TEC-CO-10000961"/>
        <s v="OFF-AR-10000079"/>
        <s v="TEC-CO-10001742"/>
        <s v="OFF-AP-10001197"/>
        <s v="OFF-BI-10003098"/>
        <s v="FUR-FU-10000242"/>
        <s v="TEC-SAM-10002496"/>
        <s v="OFF-AR-10001230"/>
        <s v="FUR-BO-10004430"/>
        <s v="TEC-CO-10000387"/>
        <s v="FUR-SAU-10000745"/>
        <s v="TEC-HEW-10002501"/>
        <s v="OFF-AR-10000380"/>
        <s v="TEC-PH-10004350"/>
        <s v="FUR-BO-10001342"/>
        <s v="FUR-SAF-10004173"/>
        <s v="FUR-LES-10000488"/>
        <s v="TEC-EPS-10004111"/>
        <s v="FUR-BO-10004408"/>
        <s v="TEC-AC-10004997"/>
        <s v="FUR-BAR-10004561"/>
        <s v="FUR-FU-10000965"/>
        <s v="TEC-CO-10001391"/>
        <s v="TEC-AC-10004081"/>
        <s v="TEC-EPS-10002711"/>
        <s v="OFF-ST-10004583"/>
        <s v="FUR-CH-10003485"/>
        <s v="FUR-OFF-10003713"/>
        <s v="FUR-TA-10001113"/>
        <s v="OFF-ST-10004695"/>
        <s v="OFF-AR-10004492"/>
        <s v="FUR-CH-10001553"/>
        <s v="TEC-SAN-10001506"/>
        <s v="TEC-CO-10001580"/>
        <s v="TEC-PH-10002641"/>
        <s v="OFF-AP-10002421"/>
        <s v="FUR-TA-10000695"/>
        <s v="FUR-NOV-10000323"/>
        <s v="FUR-TA-10002860"/>
        <s v="OFF-PA-10000062"/>
        <s v="TEC-AC-10002522"/>
        <s v="FUR-CH-10001714"/>
        <s v="TEC-KON-10002309"/>
        <s v="FUR-SAF-10002360"/>
        <s v="FUR-FU-10003273"/>
        <s v="TEC-CO-10003002"/>
        <s v="TEC-ENE-10001466"/>
        <s v="TEC-BRO-10002345"/>
        <s v="TEC-CO-10000279"/>
        <s v="TEC-PH-10003916"/>
        <s v="OFF-AP-10000263"/>
        <s v="FUR-BO-10001860"/>
        <s v="FUR-BO-10001003"/>
        <s v="FUR-CH-10002961"/>
        <s v="FUR-DAN-10002846"/>
        <s v="OFF-AR-10003021"/>
        <s v="TEC-MA-10001311"/>
        <s v="FUR-BO-10003604"/>
        <s v="FUR-BO-10001753"/>
        <s v="FUR-FU-10003297"/>
        <s v="FUR-BO-10000155"/>
        <s v="FUR-CH-10002974"/>
        <s v="TEC-CO-10000296"/>
        <s v="FUR-CH-10004886"/>
        <s v="FUR-FU-10002918"/>
        <s v="FUR-CH-10002288"/>
        <s v="FUR-BO-10004075"/>
        <s v="FUR-CH-10004089"/>
        <s v="TEC-MOT-10001196"/>
        <s v="OFF-ST-10001469"/>
        <s v="OFF-AP-10001682"/>
        <s v="TEC-PH-10003273"/>
        <s v="OFF-AR-10000727"/>
        <s v="TEC-MA-10000946"/>
        <s v="TEC-PH-10003772"/>
        <s v="TEC-CO-10003682"/>
        <s v="TEC-AC-10002086"/>
        <s v="TEC-MA-10002149"/>
        <s v="OFF-AP-10000534"/>
        <s v="FUR-BUS-10003055"/>
        <s v="FUR-HON-10001627"/>
        <s v="TEC-PH-10004144"/>
        <s v="OFF-ST-10004374"/>
        <s v="FUR-SAF-10004525"/>
        <s v="TEC-MA-10003261"/>
        <s v="OFF-AP-10000415"/>
        <s v="OFF-PA-10000357"/>
        <s v="OFF-PA-10003938"/>
        <s v="FUR-HON-10002570"/>
        <s v="OFF-ROG-10001340"/>
        <s v="OFF-BIN-10000712"/>
        <s v="TEC-PH-10004402"/>
        <s v="FUR-BO-10002378"/>
        <s v="TEC-MA-10003461"/>
        <s v="TEC-AC-10004566"/>
        <s v="OFF-ST-10004183"/>
        <s v="TEC-SHA-10004083"/>
        <s v="OFF-PA-10004027"/>
        <s v="TEC-PH-10000922"/>
        <s v="TEC-CO-10001352"/>
        <s v="FUR-CH-10001914"/>
        <s v="TEC-PH-10002070"/>
        <s v="OFF-ST-10001026"/>
        <s v="FUR-TA-10001371"/>
        <s v="FUR-BO-10003828"/>
        <s v="FUR-BO-10004327"/>
        <s v="TEC-KON-10002034"/>
        <s v="TEC-MA-10002931"/>
        <s v="TEC-AC-10001355"/>
        <s v="FUR-FU-10000339"/>
        <s v="FUR-FU-10004748"/>
        <s v="OFF-EN-10000755"/>
        <s v="TEC-ENE-10000235"/>
        <s v="FUR-FU-10004095"/>
        <s v="OFF-ST-10000892"/>
        <s v="TEC-CIS-10002598"/>
        <s v="FUR-TEN-10003871"/>
        <s v="TEC-AC-10002926"/>
        <s v="OFF-XER-10000846"/>
        <s v="TEC-OKI-10002752"/>
        <s v="OFF-BI-10000972"/>
        <s v="FUR-CH-10003822"/>
        <s v="OFF-HAM-10001302"/>
        <s v="FUR-TA-10000360"/>
        <s v="OFF-PA-10003550"/>
        <s v="TEC-PH-10004300"/>
        <s v="FUR-TA-10001622"/>
        <s v="FUR-BO-10001507"/>
        <s v="OFF-AP-10001635"/>
        <s v="OFF-ST-10000129"/>
        <s v="OFF-AP-10004453"/>
        <s v="OFF-AP-10002311"/>
        <s v="FUR-FU-10001746"/>
        <s v="TEC-AC-10000865"/>
        <s v="TEC-HEW-10000930"/>
        <s v="FUR-BO-10004690"/>
        <s v="FUR-FU-10000620"/>
        <s v="FUR-TA-10000591"/>
        <s v="FUR-FU-10003918"/>
        <s v="FUR-FU-10002298"/>
        <s v="FUR-SAF-10001956"/>
        <s v="TEC-CO-10001725"/>
        <s v="TEC-CO-10001037"/>
        <s v="TEC-MA-10002520"/>
        <s v="TEC-AC-10002219"/>
        <s v="TEC-MA-10004236"/>
        <s v="OFF-EN-10002855"/>
        <s v="OFF-PA-10001258"/>
        <s v="FUR-TA-10004371"/>
        <s v="TEC-AC-10003750"/>
        <s v="OFF-AP-10004698"/>
        <s v="OFF-AP-10001504"/>
        <s v="OFF-SAN-10000874"/>
        <s v="FUR-FU-10003094"/>
        <s v="TEC-AC-10000254"/>
        <s v="TEC-PH-10003752"/>
        <s v="OFF-ACC-10000102"/>
        <s v="TEC-AC-10002844"/>
        <s v="TEC-CO-10002065"/>
        <s v="FUR-CH-10004387"/>
        <s v="OFF-AR-10001269"/>
        <s v="TEC-CO-10001674"/>
        <s v="FUR-CH-10001262"/>
        <s v="FUR-TA-10000075"/>
        <s v="FUR-FU-10003374"/>
        <s v="FUR-BO-10002936"/>
        <s v="FUR-CH-10000225"/>
        <s v="OFF-PA-10002377"/>
        <s v="TEC-PH-10000019"/>
        <s v="OFF-AR-10000266"/>
        <s v="FUR-BO-10002964"/>
        <s v="TEC-MA-10004049"/>
        <s v="FUR-CH-10003540"/>
        <s v="FUR-FU-10002659"/>
        <s v="FUR-BO-10000786"/>
        <s v="TEC-PH-10003102"/>
        <s v="TEC-AC-10003711"/>
        <s v="OFF-AP-10002734"/>
        <s v="FUR-BO-10002109"/>
        <s v="OFF-TEN-10000794"/>
        <s v="FUR-FU-10000606"/>
        <s v="TEC-CO-10000887"/>
        <s v="FUR-CH-10000788"/>
        <s v="TEC-AC-10000023"/>
        <s v="TEC-PH-10002570"/>
        <s v="TEC-AC-10001047"/>
        <s v="FUR-CH-10002626"/>
        <s v="TEC-PH-10000956"/>
        <s v="OFF-AP-10003538"/>
        <s v="TEC-CO-10002812"/>
        <s v="FUR-TA-10000519"/>
        <s v="TEC-PH-10004093"/>
        <s v="TEC-CO-10002696"/>
        <s v="FUR-CH-10000133"/>
        <s v="FUR-BO-10001872"/>
        <s v="FUR-TA-10002789"/>
        <s v="FUR-TA-10001226"/>
        <s v="FUR-FU-10001246"/>
        <s v="FUR-CH-10001973"/>
        <s v="FUR-IKE-10003053"/>
        <s v="FUR-CH-10004047"/>
        <s v="FUR-BO-10003631"/>
        <s v="FUR-TA-10004289"/>
        <s v="FUR-BO-10004899"/>
        <s v="TEC-PH-10001254"/>
        <s v="FUR-TA-10000245"/>
        <s v="TEC-PH-10001492"/>
        <s v="TEC-CO-10001560"/>
        <s v="FUR-FU-10004288"/>
        <s v="TEC-CO-10001531"/>
        <s v="OFF-AP-10003979"/>
        <s v="OFF-AP-10000691"/>
        <s v="TEC-AC-10001756"/>
        <s v="TEC-CO-10001042"/>
        <s v="TEC-AC-10001876"/>
        <s v="OFF-BI-10004042"/>
        <s v="FUR-CH-10004065"/>
        <s v="TEC-CO-10003370"/>
        <s v="TEC-PH-10003011"/>
        <s v="TEC-MA-10002779"/>
        <s v="FUR-FU-10000747"/>
        <s v="TEC-AC-10003417"/>
        <s v="FUR-HON-10003950"/>
        <s v="TEC-CO-10000172"/>
        <s v="OFF-ST-10002499"/>
        <s v="TEC-PH-10003215"/>
        <s v="FUR-FU-10002937"/>
        <s v="OFF-ST-10000127"/>
        <s v="TEC-AC-10004761"/>
        <s v="FUR-FU-10003664"/>
        <s v="TEC-PH-10000141"/>
        <s v="OFF-ST-10000736"/>
        <s v="TEC-OKI-10002736"/>
        <s v="OFF-AP-10004527"/>
        <s v="TEC-AC-10004420"/>
        <s v="TEC-AC-10003262"/>
        <s v="OFF-WIL-10000146"/>
        <s v="TEC-MA-10004168"/>
        <s v="FUR-TA-10004767"/>
        <s v="TEC-MA-10003146"/>
        <s v="TEC-PH-10004345"/>
        <s v="FUR-CH-10000302"/>
        <s v="FUR-SAF-10002940"/>
        <s v="TEC-MA-10003176"/>
        <s v="TEC-AC-10000596"/>
        <s v="TEC-AC-10001666"/>
        <s v="TEC-MOT-10001342"/>
        <s v="TEC-CO-10002700"/>
        <s v="OFF-SU-10004306"/>
        <s v="TEC-PH-10001580"/>
        <s v="TEC-APP-10002829"/>
        <s v="FUR-TA-10002885"/>
        <s v="FUR-TA-10002095"/>
        <s v="TEC-HP -10001574"/>
        <s v="TEC-CO-10004507"/>
        <s v="FUR-BO-10004459"/>
        <s v="TEC-PH-10000087"/>
        <s v="FUR-BO-10001608"/>
        <s v="TEC-MA-10000110"/>
        <s v="FUR-OFF-10004495"/>
        <s v="TEC-PH-10000693"/>
        <s v="OFF-IBI-10001123"/>
        <s v="TEC-PH-10004915"/>
        <s v="FUR-FU-10000526"/>
        <s v="OFF-KIT-10003757"/>
        <s v="OFF-ST-10004996"/>
        <s v="OFF-EN-10004773"/>
        <s v="FUR-CH-10001153"/>
        <s v="TEC-PH-10000014"/>
        <s v="OFF-AP-10003956"/>
        <s v="FUR-CH-10002631"/>
        <s v="FUR-CH-10001187"/>
        <s v="OFF-PA-10002652"/>
        <s v="TEC-AC-10003408"/>
        <s v="FUR-CH-10002088"/>
        <s v="OFF-STA-10000244"/>
        <s v="FUR-CH-10002410"/>
        <s v="OFF-AP-10003182"/>
        <s v="FUR-BO-10000195"/>
        <s v="TEC-PH-10003481"/>
        <s v="TEC-PAN-10002756"/>
        <s v="TEC-MA-10004198"/>
        <s v="TEC-MA-10000003"/>
        <s v="FUR-DEF-10000495"/>
        <s v="OFF-ST-10001222"/>
        <s v="TEC-MA-10000572"/>
        <s v="TEC-ENE-10001541"/>
        <s v="OFF-ST-10002510"/>
        <s v="TEC-LOG-10002589"/>
        <s v="TEC-HEW-10003531"/>
        <s v="FUR-TA-10004484"/>
        <s v="TEC-PH-10001299"/>
        <s v="TEC-CAN-10001378"/>
        <s v="TEC-EPS-10000774"/>
        <s v="TEC-AC-10002364"/>
        <s v="FUR-BO-10003966"/>
        <s v="OFF-SU-10004911"/>
        <s v="TEC-MA-10002992"/>
        <s v="OFF-KIT-10003337"/>
        <s v="FUR-BO-10004371"/>
        <s v="FUR-TA-10003386"/>
        <s v="TEC-MA-10001811"/>
        <s v="OFF-CAM-10004271"/>
        <s v="FUR-CH-10000013"/>
        <s v="FUR-LES-10004420"/>
        <s v="OFF-BRE-10003081"/>
        <s v="OFF-AP-10004515"/>
        <s v="TEC-AC-10003276"/>
        <s v="TEC-CO-10001410"/>
        <s v="OFF-ST-10004835"/>
        <s v="OFF-SU-10004980"/>
        <s v="FUR-BO-10002346"/>
        <s v="FUR-CH-10004860"/>
        <s v="OFF-EN-10002035"/>
        <s v="TEC-PH-10002419"/>
        <s v="OFF-AP-10000228"/>
        <s v="FUR-TA-10003449"/>
        <s v="TEC-CO-10003587"/>
        <s v="FUR-CH-10003168"/>
        <s v="TEC-PH-10001677"/>
        <s v="TEC-MA-10004933"/>
        <s v="OFF-STA-10000155"/>
        <s v="FUR-TA-10004544"/>
        <s v="FUR-BO-10004483"/>
        <s v="TEC-MOT-10004136"/>
        <s v="FUR-BO-10003904"/>
        <s v="OFF-AP-10004571"/>
        <s v="OFF-BI-10001032"/>
        <s v="FUR-CH-10002304"/>
        <s v="OFF-BIN-10001715"/>
        <s v="OFF-KIT-10000099"/>
        <s v="FUR-BO-10001537"/>
        <s v="OFF-AP-10000119"/>
        <s v="OFF-BI-10004078"/>
        <s v="OFF-AP-10002128"/>
        <s v="TEC-PH-10001264"/>
        <s v="TEC-MA-10004323"/>
        <s v="OFF-ST-10003322"/>
        <s v="TEC-MA-10004693"/>
        <s v="TEC-AC-10003518"/>
        <s v="FUR-DAN-10004940"/>
        <s v="FUR-RUB-10003004"/>
        <s v="TEC-OKI-10003221"/>
        <s v="OFF-AP-10002118"/>
        <s v="FUR-BO-10001892"/>
        <s v="OFF-SU-10003343"/>
        <s v="FUR-IKE-10002268"/>
        <s v="TEC-CO-10003166"/>
        <s v="TEC-CO-10002981"/>
        <s v="OFF-ST-10003334"/>
        <s v="FUR-BO-10004507"/>
        <s v="TEC-AC-10000742"/>
        <s v="FUR-CH-10002316"/>
        <s v="OFF-AP-10004972"/>
        <s v="OFF-ST-10001255"/>
        <s v="TEC-AC-10003851"/>
        <s v="TEC-PH-10000441"/>
        <s v="FUR-FU-10003736"/>
        <s v="FUR-FU-10003601"/>
        <s v="TEC-CO-10003622"/>
        <s v="OFF-EN-10004526"/>
        <s v="TEC-PH-10001574"/>
        <s v="FUR-BO-10003221"/>
        <s v="FUR-TA-10000403"/>
        <s v="FUR-BO-10004504"/>
        <s v="OFF-PA-10001686"/>
        <s v="TEC-ENE-10002686"/>
        <s v="OFF-FA-10003530"/>
        <s v="OFF-SAN-10002839"/>
        <s v="TEC-MA-10002109"/>
        <s v="FUR-NOV-10002107"/>
        <s v="TEC-PH-10003970"/>
        <s v="TEC-AC-10000827"/>
        <s v="FUR-FU-10004845"/>
        <s v="TEC-EPS-10003473"/>
        <s v="TEC-PH-10002138"/>
        <s v="FUR-HON-10002941"/>
        <s v="TEC-MA-10003338"/>
        <s v="OFF-BRE-10002255"/>
        <s v="OFF-ST-10001393"/>
        <s v="OFF-PA-10004327"/>
        <s v="TEC-PH-10004251"/>
        <s v="FUR-CH-10004920"/>
        <s v="OFF-AP-10002226"/>
        <s v="TEC-PH-10000298"/>
        <s v="FUR-FU-10003939"/>
        <s v="OFF-PA-10001144"/>
        <s v="OFF-SU-10004655"/>
        <s v="FUR-BO-10002471"/>
        <s v="FUR-DAN-10001584"/>
        <s v="FUR-FU-10000718"/>
        <s v="OFF-AP-10002698"/>
        <s v="TEC-MA-10001681"/>
        <s v="TEC-PH-10000286"/>
        <s v="OFF-AR-10002417"/>
        <s v="OFF-ST-10002263"/>
        <s v="FUR-BO-10003384"/>
        <s v="OFF-SU-10004766"/>
        <s v="TEC-CO-10001726"/>
        <s v="TEC-STA-10002459"/>
        <s v="TEC-CO-10004252"/>
        <s v="OFF-AR-10002902"/>
        <s v="OFF-AR-10000179"/>
        <s v="TEC-CO-10004689"/>
        <s v="FUR-BO-10004423"/>
        <s v="OFF-PA-10003139"/>
        <s v="FUR-BO-10000797"/>
        <s v="FUR-CH-10002438"/>
        <s v="FUR-BO-10003530"/>
        <s v="FUR-BO-10003287"/>
        <s v="TEC-CO-10002244"/>
        <s v="OFF-AR-10001495"/>
        <s v="TEC-PH-10004162"/>
        <s v="OFF-AR-10001898"/>
        <s v="OFF-SU-10000970"/>
        <s v="TEC-CO-10004901"/>
        <s v="TEC-BEL-10001971"/>
        <s v="TEC-KON-10001624"/>
        <s v="OFF-ST-10002539"/>
        <s v="OFF-ST-10002781"/>
        <s v="FUR-CH-10004844"/>
        <s v="FUR-TA-10004219"/>
        <s v="FUR-CH-10001797"/>
        <s v="FUR-FU-10002699"/>
        <s v="FUR-BO-10004567"/>
        <s v="TEC-MA-10002701"/>
        <s v="OFF-AP-10001049"/>
        <s v="TEC-PH-10003137"/>
        <s v="FUR-TA-10004249"/>
        <s v="FUR-FU-10004904"/>
        <s v="FUR-CH-10003910"/>
        <s v="TEC-PH-10001664"/>
        <s v="OFF-BI-10001183"/>
        <s v="OFF-AP-10002403"/>
        <s v="OFF-AR-10001053"/>
        <s v="FUR-BUS-10002138"/>
        <s v="FUR-BO-10004467"/>
        <s v="OFF-SU-10003632"/>
        <s v="TEC-AC-10003857"/>
        <s v="OFF-EN-10003936"/>
        <s v="OFF-ST-10001941"/>
        <s v="OFF-PA-10004145"/>
        <s v="TEC-PH-10001587"/>
        <s v="OFF-BI-10004593"/>
        <s v="OFF-AP-10000200"/>
        <s v="FUR-FU-10004074"/>
        <s v="OFF-AP-10002867"/>
        <s v="TEC-APP-10001108"/>
        <s v="OFF-ST-10002471"/>
        <s v="TEC-PH-10004888"/>
        <s v="FUR-CH-10000233"/>
        <s v="FUR-TA-10004175"/>
        <s v="OFF-ST-10001963"/>
        <s v="OFF-ST-10001753"/>
        <s v="OFF-ST-10003141"/>
        <s v="FUR-FU-10001979"/>
        <s v="OFF-PA-10000032"/>
        <s v="FUR-CH-10002030"/>
        <s v="FUR-SAU-10003795"/>
        <s v="TEC-NOK-10001172"/>
        <s v="OFF-ST-10002763"/>
        <s v="OFF-BI-10001645"/>
        <s v="FUR-SAU-10002331"/>
        <s v="FUR-BO-10000402"/>
        <s v="TEC-PH-10003177"/>
        <s v="FUR-CH-10002085"/>
        <s v="TEC-MA-10002210"/>
        <s v="OFF-KIT-10001899"/>
        <s v="FUR-HON-10000722"/>
        <s v="FUR-BO-10002981"/>
        <s v="OFF-SU-10001407"/>
        <s v="OFF-BIC-10004557"/>
        <s v="TEC-MA-10001358"/>
        <s v="TEC-MA-10002859"/>
        <s v="TEC-PH-10002102"/>
        <s v="FUR-CH-10002547"/>
        <s v="TEC-HEW-10004172"/>
        <s v="TEC-PH-10000688"/>
        <s v="TEC-AC-10000499"/>
        <s v="FUR-BO-10002235"/>
        <s v="FUR-FU-10000298"/>
        <s v="TEC-KON-10000302"/>
        <s v="TEC-AC-10002308"/>
        <s v="OFF-AR-10001418"/>
        <s v="TEC-AC-10002800"/>
        <s v="OFF-ST-10003256"/>
        <s v="TEC-MA-10002871"/>
        <s v="OFF-PA-10003039"/>
        <s v="TEC-MA-10004059"/>
        <s v="FUR-DEF-10000346"/>
        <s v="OFF-ST-10001522"/>
        <s v="FUR-CH-10003559"/>
        <s v="TEC-PH-10004200"/>
        <s v="FUR-CH-10004026"/>
        <s v="OFF-BI-10001533"/>
        <s v="TEC-CO-10004481"/>
        <s v="OFF-AP-10001529"/>
        <s v="FUR-BUS-10000984"/>
        <s v="OFF-AP-10001458"/>
        <s v="OFF-AP-10003615"/>
        <s v="TEC-PH-10000215"/>
        <s v="OFF-BOS-10001375"/>
        <s v="TEC-AC-10003610"/>
        <s v="TEC-CO-10001978"/>
        <s v="OFF-ST-10001707"/>
        <s v="FUR-OFF-10002511"/>
        <s v="FUR-BO-10003463"/>
        <s v="FUR-BO-10003893"/>
        <s v="TEC-CO-10002872"/>
        <s v="FUR-CH-10004783"/>
        <s v="FUR-BO-10004316"/>
        <s v="TEC-CO-10000821"/>
        <s v="OFF-STA-10004484"/>
        <s v="FUR-TA-10003568"/>
        <s v="FUR-SAU-10000637"/>
        <s v="FUR-NOV-10002911"/>
        <s v="TEC-CIS-10001767"/>
        <s v="OFF-SU-10002388"/>
        <s v="TEC-AC-10002335"/>
        <s v="OFF-AP-10001548"/>
        <s v="FUR-CH-10002344"/>
        <s v="TEC-MA-10001139"/>
        <s v="OFF-SU-10003105"/>
        <s v="FUR-CH-10001044"/>
        <s v="TEC-AC-10002167"/>
        <s v="OFF-PA-10001223"/>
        <s v="TEC-AC-10004068"/>
        <s v="OFF-AR-10001672"/>
        <s v="TEC-CIS-10001661"/>
        <s v="FUR-ADV-10004971"/>
        <s v="OFF-AR-10003774"/>
        <s v="FUR-FU-10004071"/>
        <s v="TEC-BRO-10000773"/>
        <s v="FUR-FU-10001452"/>
        <s v="FUR-TA-10002228"/>
        <s v="TEC-APP-10004584"/>
        <s v="TEC-AC-10002289"/>
        <s v="TEC-AC-10002243"/>
        <s v="OFF-BOS-10003699"/>
        <s v="FUR-HON-10003412"/>
        <s v="OFF-PA-10003510"/>
        <s v="TEC-PH-10003171"/>
        <s v="OFF-SU-10000618"/>
        <s v="FUR-BO-10000034"/>
        <s v="TEC-MA-10004482"/>
        <s v="OFF-AR-10003373"/>
        <s v="FUR-IKE-10000521"/>
        <s v="FUR-BO-10003713"/>
        <s v="TEC-PAN-10002613"/>
        <s v="TEC-PH-10000822"/>
        <s v="OFF-BI-10000977"/>
        <s v="OFF-PA-10004268"/>
        <s v="OFF-PA-10000100"/>
        <s v="OFF-EN-10003332"/>
        <s v="FUR-ADV-10000847"/>
        <s v="OFF-AR-10002975"/>
        <s v="OFF-AR-10000953"/>
        <s v="FUR-BO-10003688"/>
        <s v="OFF-BI-10003951"/>
        <s v="FUR-BO-10001233"/>
        <s v="OFF-ELD-10001477"/>
        <s v="OFF-ST-10001418"/>
        <s v="TEC-CO-10003124"/>
        <s v="TEC-HP -10004801"/>
        <s v="TEC-AC-10004508"/>
        <s v="TEC-PH-10003174"/>
        <s v="FUR-TA-10004442"/>
        <s v="OFF-SU-10003749"/>
        <s v="FUR-LES-10002852"/>
        <s v="OFF-ELD-10001318"/>
        <s v="OFF-BIC-10003680"/>
        <s v="FUR-SAU-10002642"/>
        <s v="OFF-ST-10002205"/>
        <s v="OFF-BI-10000419"/>
        <s v="FUR-CH-10003894"/>
        <s v="OFF-TEN-10002835"/>
        <s v="OFF-ST-10004804"/>
        <s v="OFF-PA-10002464"/>
        <s v="OFF-BI-10001984"/>
        <s v="TEC-AC-10001465"/>
        <s v="OFF-AR-10000399"/>
        <s v="FUR-TA-10000490"/>
        <s v="TEC-LOG-10003254"/>
        <s v="FUR-DAN-10003334"/>
        <s v="TEC-MA-10001298"/>
        <s v="FUR-SAF-10001873"/>
        <s v="OFF-AR-10001208"/>
        <s v="OFF-SME-10001652"/>
        <s v="OFF-AR-10004010"/>
        <s v="OFF-AR-10000319"/>
        <s v="TEC-CAN-10002843"/>
        <s v="FUR-CH-10000807"/>
        <s v="FUR-CH-10004163"/>
        <s v="TEC-AC-10002204"/>
        <s v="TEC-AC-10002647"/>
        <s v="TEC-AC-10002255"/>
        <s v="FUR-CH-10003771"/>
        <s v="OFF-BOS-10002558"/>
        <s v="FUR-CH-10000488"/>
        <s v="TEC-NOK-10002716"/>
        <s v="OFF-STI-10001651"/>
        <s v="TEC-CO-10000372"/>
        <s v="OFF-EAT-10001933"/>
        <s v="FUR-CH-10000656"/>
        <s v="FUR-TA-10003497"/>
        <s v="FUR-BO-10002968"/>
        <s v="FUR-CH-10002498"/>
        <s v="OFF-FIS-10003234"/>
        <s v="TEC-PH-10002398"/>
        <s v="TEC-STA-10002286"/>
        <s v="OFF-ACC-10002220"/>
        <s v="TEC-OKI-10003433"/>
        <s v="FUR-FU-10001488"/>
        <s v="FUR-BO-10002985"/>
        <s v="OFF-AR-10002513"/>
        <s v="TEC-MA-10000868"/>
        <s v="TEC-AC-10001767"/>
        <s v="TEC-SAM-10003520"/>
        <s v="TEC-MA-10004452"/>
        <s v="OFF-ST-10004473"/>
        <s v="OFF-ST-10002233"/>
        <s v="FUR-FU-10001132"/>
        <s v="FUR-FU-10001200"/>
        <s v="OFF-ST-10003656"/>
        <s v="TEC-CO-10003678"/>
        <s v="FUR-NOV-10002453"/>
        <s v="OFF-AR-10003245"/>
        <s v="OFF-SU-10001791"/>
        <s v="TEC-AC-10001314"/>
        <s v="TEC-PH-10003877"/>
        <s v="TEC-PH-10002586"/>
        <s v="OFF-PA-10001968"/>
        <s v="FUR-BO-10000008"/>
        <s v="OFF-BI-10001621"/>
        <s v="FUR-BO-10004547"/>
        <s v="OFF-SU-10002379"/>
        <s v="OFF-ST-10000560"/>
        <s v="FUR-FU-10003500"/>
        <s v="FUR-TA-10003663"/>
        <s v="TEC-AC-10000397"/>
        <s v="OFF-PA-10001970"/>
        <s v="FUR-RUB-10001190"/>
        <s v="OFF-EN-10002831"/>
        <s v="TEC-MA-10003936"/>
        <s v="TEC-AC-10003487"/>
        <s v="FUR-BO-10000321"/>
        <s v="FUR-CH-10001819"/>
        <s v="OFF-ST-10004687"/>
        <s v="TEC-MA-10002093"/>
        <s v="OFF-SU-10001086"/>
        <s v="TEC-AC-10004853"/>
        <s v="TEC-ENE-10003873"/>
        <s v="TEC-NOK-10001678"/>
        <s v="FUR-BO-10004103"/>
        <s v="FUR-BO-10001555"/>
        <s v="FUR-CH-10003702"/>
        <s v="OFF-SU-10001618"/>
        <s v="TEC-PAN-10000391"/>
        <s v="TEC-MA-10002952"/>
        <s v="TEC-AC-10003690"/>
        <s v="TEC-PH-10004871"/>
        <s v="TEC-PH-10000673"/>
        <s v="TEC-MA-10003953"/>
        <s v="TEC-CO-10002323"/>
        <s v="OFF-AR-10002706"/>
        <s v="FUR-BO-10001969"/>
        <s v="FUR-OFF-10002486"/>
        <s v="OFF-SAN-10001542"/>
        <s v="FUR-CH-10001138"/>
        <s v="TEC-MA-10000199"/>
        <s v="TEC-CO-10001482"/>
        <s v="TEC-BRO-10003555"/>
        <s v="OFF-AP-10003298"/>
        <s v="OFF-ST-10000003"/>
        <s v="TEC-KON-10004735"/>
        <s v="FUR-CH-10001477"/>
        <s v="FUR-FU-10004790"/>
        <s v="FUR-TA-10002982"/>
        <s v="FUR-ELD-10001163"/>
        <s v="OFF-FEL-10002658"/>
        <s v="OFF-AR-10002681"/>
        <s v="FUR-CH-10002758"/>
        <s v="OFF-EN-10002230"/>
        <s v="OFF-AP-10001391"/>
        <s v="OFF-AP-10003909"/>
        <s v="OFF-AR-10000937"/>
        <s v="FUR-BO-10002682"/>
        <s v="TEC-AC-10004353"/>
        <s v="TEC-MA-10003757"/>
        <s v="TEC-CO-10000119"/>
        <s v="OFF-HON-10002389"/>
        <s v="OFF-AP-10003588"/>
        <s v="OFF-EN-10002122"/>
        <s v="TEC-PH-10004450"/>
        <s v="TEC-AC-10003989"/>
        <s v="TEC-MA-10003975"/>
        <s v="OFF-AP-10001242"/>
        <s v="FUR-FU-10002362"/>
        <s v="OFF-EN-10002061"/>
        <s v="TEC-AC-10004901"/>
        <s v="OFF-BRE-10003558"/>
        <s v="TEC-MA-10002864"/>
        <s v="TEC-PH-10002292"/>
        <s v="OFF-AR-10003957"/>
        <s v="TEC-PH-10002583"/>
        <s v="FUR-FU-10002422"/>
        <s v="FUR-TA-10002935"/>
        <s v="FUR-OFF-10001552"/>
        <s v="FUR-CH-10000265"/>
        <s v="TEC-EPS-10002920"/>
        <s v="TEC-HEW-10004833"/>
        <s v="TEC-PH-10002115"/>
        <s v="FUR-CH-10004725"/>
        <s v="TEC-CO-10003318"/>
        <s v="FUR-CH-10003199"/>
        <s v="FUR-FU-10001588"/>
        <s v="TEC-AC-10001312"/>
        <s v="OFF-PA-10004294"/>
        <s v="TEC-CO-10002326"/>
        <s v="TEC-MA-10001475"/>
        <s v="OFF-ST-10000532"/>
        <s v="OFF-PA-10000026"/>
        <s v="TEC-PH-10000599"/>
        <s v="FUR-BO-10001873"/>
        <s v="OFF-WIL-10003299"/>
        <s v="FUR-TA-10003030"/>
        <s v="OFF-AR-10000184"/>
        <s v="OFF-AR-10001529"/>
        <s v="OFF-AP-10004494"/>
        <s v="FUR-FU-10003394"/>
        <s v="TEC-PH-10001427"/>
        <s v="TEC-CO-10004152"/>
        <s v="OFF-FEL-10004016"/>
        <s v="TEC-CO-10004394"/>
        <s v="FUR-FU-10001290"/>
        <s v="OFF-EN-10000615"/>
        <s v="TEC-AC-10002159"/>
        <s v="FUR-FU-10000666"/>
        <s v="TEC-MA-10001934"/>
        <s v="TEC-AC-10004012"/>
        <s v="TEC-AC-10001948"/>
        <s v="TEC-PH-10001809"/>
        <s v="OFF-STA-10003756"/>
        <s v="OFF-AR-10000481"/>
        <s v="TEC-AC-10002833"/>
        <s v="OFF-BI-10003709"/>
        <s v="FUR-TA-10001520"/>
        <s v="TEC-CO-10004664"/>
        <s v="TEC-PH-10002708"/>
        <s v="OFF-ST-10000645"/>
        <s v="FUR-FU-10004188"/>
        <s v="OFF-ST-10004341"/>
        <s v="OFF-AR-10000715"/>
        <s v="OFF-AP-10002439"/>
        <s v="TEC-CO-10000565"/>
        <s v="TEC-AC-10000863"/>
        <s v="FUR-TA-10002065"/>
        <s v="FUR-CH-10001674"/>
        <s v="TEC-AC-10003640"/>
        <s v="OFF-PA-10004359"/>
        <s v="TEC-MOT-10001927"/>
        <s v="FUR-CH-10003842"/>
        <s v="TEC-MA-10001569"/>
        <s v="TEC-MA-10001330"/>
        <s v="OFF-AP-10004305"/>
        <s v="TEC-AC-10001987"/>
        <s v="OFF-PA-10001869"/>
        <s v="FUR-LES-10002613"/>
        <s v="OFF-EN-10000128"/>
        <s v="FUR-BO-10003291"/>
        <s v="TEC-KON-10001388"/>
        <s v="TEC-STA-10003550"/>
        <s v="FUR-TA-10002833"/>
        <s v="FUR-CH-10004040"/>
        <s v="OFF-KLE-10004581"/>
        <s v="TEC-SAN-10002477"/>
        <s v="TEC-PH-10001063"/>
        <s v="OFF-BIN-10001621"/>
        <s v="FUR-CH-10001545"/>
        <s v="TEC-NOK-10003034"/>
        <s v="OFF-ST-10002873"/>
        <s v="FUR-FU-10004915"/>
        <s v="FUR-TA-10002544"/>
        <s v="OFF-ST-10003952"/>
        <s v="OFF-EN-10003381"/>
        <s v="OFF-PA-10003640"/>
        <s v="FUR-FU-10001657"/>
        <s v="OFF-PA-10000579"/>
        <s v="TEC-AC-10003970"/>
        <s v="FUR-CH-10002084"/>
        <s v="OFF-BI-10000340"/>
        <s v="FUR-CH-10000774"/>
        <s v="OFF-AP-10003304"/>
        <s v="OFF-AR-10002447"/>
        <s v="OFF-PA-10000034"/>
        <s v="OFF-ST-10001213"/>
        <s v="TEC-PH-10001163"/>
        <s v="FUR-FU-10000394"/>
        <s v="TEC-MA-10001360"/>
        <s v="FUR-BO-10003022"/>
        <s v="OFF-BI-10000561"/>
        <s v="FUR-CH-10001975"/>
        <s v="FUR-FU-10004614"/>
        <s v="FUR-CH-10004365"/>
        <s v="OFF-SU-10004401"/>
        <s v="FUR-FU-10001711"/>
        <s v="FUR-FU-10000743"/>
        <s v="TEC-AC-10001438"/>
        <s v="OFF-ST-10000351"/>
        <s v="TEC-AC-10000284"/>
        <s v="TEC-CO-10003204"/>
        <s v="FUR-FU-10001142"/>
        <s v="OFF-ST-10002530"/>
        <s v="OFF-ST-10001713"/>
        <s v="TEC-PH-10003254"/>
        <s v="OFF-PA-10002120"/>
        <s v="TEC-BRO-10001938"/>
        <s v="FUR-CH-10000213"/>
        <s v="OFF-PA-10001281"/>
        <s v="FUR-CH-10004899"/>
        <s v="TEC-MA-10001372"/>
        <s v="OFF-BI-10003934"/>
        <s v="TEC-CO-10003217"/>
        <s v="OFF-EN-10000898"/>
        <s v="OFF-ST-10000604"/>
        <s v="OFF-ROG-10001418"/>
        <s v="OFF-ST-10001050"/>
        <s v="FUR-BO-10001256"/>
        <s v="OFF-EN-10001755"/>
        <s v="OFF-AP-10000240"/>
        <s v="OFF-AR-10002109"/>
        <s v="OFF-BI-10003774"/>
        <s v="FUR-LES-10000874"/>
        <s v="TEC-CO-10003534"/>
        <s v="TEC-AC-10004595"/>
        <s v="TEC-AC-10001754"/>
        <s v="FUR-CHR-10001784"/>
        <s v="TEC-PH-10001288"/>
        <s v="FUR-SAF-10002253"/>
        <s v="OFF-AP-10001797"/>
        <s v="FUR-BO-10002334"/>
        <s v="TEC-MA-10003478"/>
        <s v="TEC-PH-10001128"/>
        <s v="OFF-ST-10003411"/>
        <s v="TEC-PAN-10002454"/>
        <s v="TEC-PH-10003652"/>
        <s v="TEC-AC-10001082"/>
        <s v="FUR-TA-10001327"/>
        <s v="OFF-LA-10003510"/>
        <s v="FUR-BO-10000711"/>
        <s v="FUR-BO-10004565"/>
        <s v="OFF-AP-10004336"/>
        <s v="TEC-PAN-10002690"/>
        <s v="OFF-PA-10001661"/>
        <s v="OFF-PA-10003455"/>
        <s v="TEC-APP-10003588"/>
        <s v="FUR-TA-10001433"/>
        <s v="FUR-OFF-10002330"/>
        <s v="TEC-AC-10000860"/>
        <s v="TEC-MA-10004955"/>
        <s v="OFF-BI-10003159"/>
        <s v="TEC-AC-10000580"/>
        <s v="TEC-PH-10004922"/>
        <s v="TEC-HP -10002095"/>
        <s v="OFF-PA-10003302"/>
        <s v="TEC-CIS-10001122"/>
        <s v="FUR-TA-10004147"/>
        <s v="OFF-AR-10001533"/>
        <s v="OFF-AP-10003524"/>
        <s v="OFF-ST-10002344"/>
        <s v="OFF-EN-10002556"/>
        <s v="FUR-FU-10004864"/>
        <s v="TEC-MA-10002710"/>
        <s v="FUR-CH-10004580"/>
        <s v="TEC-PH-10002932"/>
        <s v="OFF-GRE-10004604"/>
        <s v="TEC-CO-10000422"/>
        <s v="TEC-AC-10004813"/>
        <s v="OFF-EN-10000352"/>
        <s v="TEC-PH-10003416"/>
        <s v="FUR-SAF-10000678"/>
        <s v="FUR-NOV-10003754"/>
        <s v="TEC-PH-10001824"/>
        <s v="TEC-HEW-10004522"/>
        <s v="TEC-AC-10003969"/>
        <s v="TEC-PH-10004800"/>
        <s v="FUR-SAF-10000607"/>
        <s v="OFF-ST-10001366"/>
        <s v="TEC-PH-10003770"/>
        <s v="FUR-CH-10002212"/>
        <s v="FUR-BO-10001519"/>
        <s v="OFF-AP-10000159"/>
        <s v="OFF-EN-10001449"/>
        <s v="TEC-CO-10000601"/>
        <s v="FUR-FU-10003414"/>
        <s v="TEC-BEL-10001689"/>
        <s v="OFF-BI-10003779"/>
        <s v="OFF-SU-10000723"/>
        <s v="FUR-CH-10004540"/>
        <s v="TEC-MA-10004613"/>
        <s v="OFF-AR-10000904"/>
        <s v="OFF-SU-10000835"/>
        <s v="FUR-BO-10000746"/>
        <s v="OFF-ST-10003159"/>
        <s v="TEC-MA-10000258"/>
        <s v="OFF-AP-10002360"/>
        <s v="FUR-CH-10002882"/>
        <s v="TEC-PH-10004707"/>
        <s v="OFF-LA-10004280"/>
        <s v="OFF-AVE-10003549"/>
        <s v="FUR-DEF-10004355"/>
        <s v="OFF-SU-10003863"/>
        <s v="TEC-MOT-10001088"/>
        <s v="TEC-AC-10001295"/>
        <s v="OFF-PA-10004727"/>
        <s v="OFF-SU-10000153"/>
        <s v="FUR-CH-10002412"/>
        <s v="OFF-BI-10004589"/>
        <s v="TEC-AC-10003027"/>
        <s v="OFF-PA-10001470"/>
        <s v="TEC-SAN-10001899"/>
        <s v="FUR-TA-10004748"/>
        <s v="TEC-CO-10000228"/>
        <s v="OFF-ST-10001752"/>
        <s v="FUR-FU-10003235"/>
        <s v="FUR-TA-10003576"/>
        <s v="TEC-SHA-10004184"/>
        <s v="OFF-AP-10003099"/>
        <s v="OFF-AR-10004139"/>
        <s v="OFF-SU-10002337"/>
        <s v="TEC-PH-10000439"/>
        <s v="FUR-HAR-10000441"/>
        <s v="TEC-MA-10003674"/>
        <s v="TEC-AC-10001611"/>
        <s v="TEC-PH-10000562"/>
        <s v="FUR-BUS-10004475"/>
        <s v="OFF-PA-10002033"/>
        <s v="FUR-FU-10004097"/>
        <s v="TEC-PH-10004882"/>
        <s v="TEC-MA-10000597"/>
        <s v="OFF-SAN-10004881"/>
        <s v="TEC-PH-10000158"/>
        <s v="OFF-SU-10003758"/>
        <s v="OFF-AP-10000934"/>
        <s v="TEC-AC-10000170"/>
        <s v="TEC-MA-10001598"/>
        <s v="TEC-AC-10003463"/>
        <s v="TEC-PH-10000365"/>
        <s v="FUR-TA-10003055"/>
        <s v="FUR-CH-10004536"/>
        <s v="TEC-SAN-10004885"/>
        <s v="FUR-CH-10002002"/>
        <s v="TEC-AC-10004241"/>
        <s v="TEC-PH-10001750"/>
        <s v="FUR-CH-10002207"/>
        <s v="OFF-AR-10004486"/>
        <s v="OFF-PA-10000908"/>
        <s v="TEC-PH-10003555"/>
        <s v="OFF-CAM-10004269"/>
        <s v="OFF-ST-10000777"/>
        <s v="FUR-FU-10003095"/>
        <s v="OFF-AP-10002578"/>
        <s v="OFF-BI-10001858"/>
        <s v="OFF-BI-10000482"/>
        <s v="TEC-EPS-10002212"/>
        <s v="OFF-BI-10000813"/>
        <s v="TEC-MA-10004603"/>
        <s v="TEC-PH-10002018"/>
        <s v="FUR-FU-10000293"/>
        <s v="OFF-AP-10000935"/>
        <s v="TEC-PH-10002590"/>
        <s v="OFF-AP-10001254"/>
        <s v="OFF-AP-10003850"/>
        <s v="OFF-CAM-10000497"/>
        <s v="TEC-PH-10000641"/>
        <s v="OFF-BI-10003373"/>
        <s v="FUR-FU-10002116"/>
        <s v="TEC-HP -10001115"/>
        <s v="TEC-CAN-10004166"/>
        <s v="TEC-PH-10003774"/>
        <s v="OFF-AP-10002008"/>
        <s v="TEC-CO-10003406"/>
        <s v="TEC-STA-10001232"/>
        <s v="OFF-BI-10000179"/>
        <s v="TEC-AC-10001114"/>
        <s v="OFF-TEN-10002065"/>
        <s v="OFF-AP-10003334"/>
        <s v="TEC-MA-10000858"/>
        <s v="FUR-CH-10004801"/>
        <s v="FUR-CH-10003844"/>
        <s v="OFF-BI-10002459"/>
        <s v="FUR-CH-10003580"/>
        <s v="OFF-SU-10002993"/>
        <s v="FUR-CH-10004101"/>
        <s v="OFF-BI-10000089"/>
        <s v="OFF-FA-10002388"/>
        <s v="TEC-HEW-10003260"/>
        <s v="OFF-PA-10003911"/>
        <s v="FUR-TA-10004440"/>
        <s v="OFF-SU-10001698"/>
        <s v="TEC-PH-10002154"/>
        <s v="TEC-PH-10002491"/>
        <s v="TEC-MA-10003990"/>
        <s v="OFF-PA-10003332"/>
        <s v="OFF-BIC-10001739"/>
        <s v="TEC-AC-10002712"/>
        <s v="OFF-WIL-10003308"/>
        <s v="FUR-FU-10001986"/>
        <s v="OFF-BI-10002026"/>
        <s v="OFF-SU-10001382"/>
        <s v="FUR-BAR-10003465"/>
        <s v="TEC-NOK-10001282"/>
        <s v="TEC-LOG-10004917"/>
        <s v="TEC-CO-10003017"/>
        <s v="OFF-PA-10004353"/>
        <s v="OFF-PA-10002248"/>
        <s v="OFF-EN-10000556"/>
        <s v="FUR-BO-10002738"/>
        <s v="OFF-ST-10002437"/>
        <s v="OFF-BI-10004969"/>
        <s v="TEC-AC-10000896"/>
        <s v="FUR-DAN-10002631"/>
        <s v="OFF-SU-10000427"/>
        <s v="OFF-HOO-10002920"/>
        <s v="FUR-CH-10004547"/>
        <s v="FUR-CH-10001795"/>
        <s v="OFF-AP-10001975"/>
        <s v="OFF-STA-10002791"/>
        <s v="TEC-PH-10002755"/>
        <s v="TEC-MA-10004814"/>
        <s v="TEC-AC-10004568"/>
        <s v="TEC-PH-10002085"/>
        <s v="TEC-PH-10004184"/>
        <s v="FUR-CH-10000042"/>
        <s v="TEC-HP -10001426"/>
        <s v="TEC-APP-10004296"/>
        <s v="OFF-PA-10000878"/>
        <s v="FUR-DAN-10004625"/>
        <s v="OFF-FEL-10001792"/>
        <s v="OFF-OIC-10003366"/>
        <s v="TEC-PH-10004896"/>
        <s v="TEC-AC-10001616"/>
        <s v="OFF-ENE-10004377"/>
        <s v="TEC-MA-10003337"/>
        <s v="OFF-ST-10004367"/>
        <s v="OFF-BI-10002570"/>
        <s v="OFF-ST-10000486"/>
        <s v="FUR-TA-10004005"/>
        <s v="FUR-FU-10003451"/>
        <s v="OFF-STI-10000856"/>
        <s v="OFF-ST-10000875"/>
        <s v="FUR-BO-10004773"/>
        <s v="TEC-MA-10003632"/>
        <s v="TEC-AC-10004289"/>
        <s v="FUR-BO-10004409"/>
        <s v="OFF-AP-10001916"/>
        <s v="OFF-EN-10002425"/>
        <s v="FUR-BO-10004191"/>
        <s v="TEC-AC-10002901"/>
        <s v="OFF-EN-10001976"/>
        <s v="OFF-CAR-10001577"/>
        <s v="OFF-ST-10001173"/>
        <s v="FUR-FU-10004019"/>
        <s v="TEC-AC-10000857"/>
        <s v="OFF-SU-10000695"/>
        <s v="FUR-CH-10001482"/>
        <s v="TEC-AC-10004044"/>
        <s v="TEC-PH-10002572"/>
        <s v="TEC-MA-10003330"/>
        <s v="TEC-PH-10004242"/>
        <s v="FUR-CH-10003733"/>
        <s v="OFF-EN-10004981"/>
        <s v="OFF-PA-10002811"/>
        <s v="FUR-CH-10002542"/>
        <s v="OFF-AP-10004937"/>
        <s v="TEC-MOT-10001950"/>
        <s v="FUR-TA-10003782"/>
        <s v="OFF-TEN-10004270"/>
        <s v="TEC-CO-10004813"/>
        <s v="TEC-STA-10001994"/>
        <s v="FUR-BO-10003441"/>
        <s v="FUR-FU-10001602"/>
        <s v="FUR-CH-10000528"/>
        <s v="FUR-FU-10000159"/>
        <s v="TEC-AC-10001907"/>
        <s v="FUR-BO-10003660"/>
        <s v="OFF-PA-10004756"/>
        <s v="FUR-FU-10004549"/>
        <s v="TEC-PH-10001148"/>
        <s v="OFF-EN-10003055"/>
        <s v="OFF-BOS-10001511"/>
        <s v="FUR-BO-10002008"/>
        <s v="OFF-IBI-10000959"/>
        <s v="OFF-ST-10002834"/>
        <s v="OFF-AP-10002531"/>
        <s v="TEC-CO-10001145"/>
        <s v="OFF-EN-10003299"/>
        <s v="FUR-BO-10004670"/>
        <s v="OFF-JIF-10000375"/>
        <s v="OFF-SME-10002417"/>
        <s v="FUR-SAF-10002616"/>
        <s v="OFF-AP-10002495"/>
        <s v="OFF-PA-10000176"/>
        <s v="FUR-TA-10002146"/>
        <s v="OFF-SU-10000066"/>
        <s v="OFF-PA-10004600"/>
        <s v="OFF-PA-10000453"/>
        <s v="OFF-PA-10001815"/>
        <s v="TEC-AC-10002363"/>
        <s v="TEC-SHA-10003353"/>
        <s v="FUR-CH-10003697"/>
        <s v="TEC-MA-10002040"/>
        <s v="FUR-CH-10001658"/>
        <s v="OFF-JIF-10002836"/>
        <s v="FUR-SAF-10004664"/>
        <s v="OFF-ST-10000036"/>
        <s v="TEC-AC-10002688"/>
        <s v="TEC-SHA-10004151"/>
        <s v="OFF-BI-10002082"/>
        <s v="TEC-PH-10002068"/>
        <s v="TEC-CO-10004521"/>
        <s v="OFF-AP-10000258"/>
        <s v="OFF-ST-10001631"/>
        <s v="OFF-ST-10002105"/>
        <s v="OFF-AP-10000078"/>
        <s v="OFF-AR-10003613"/>
        <s v="OFF-AR-10003651"/>
        <s v="FUR-BO-10004620"/>
        <s v="TEC-PH-10004531"/>
        <s v="OFF-AP-10002872"/>
        <s v="FUR-FU-10000188"/>
        <s v="FUR-FU-10001861"/>
        <s v="OFF-EN-10003547"/>
        <s v="TEC-CO-10003353"/>
        <s v="OFF-AR-10001232"/>
        <s v="TEC-CO-10003349"/>
        <s v="TEC-MA-10000240"/>
        <s v="OFF-SU-10000294"/>
        <s v="OFF-STA-10004108"/>
        <s v="OFF-BI-10004492"/>
        <s v="OFF-ST-10001374"/>
        <s v="TEC-CO-10001093"/>
        <s v="TEC-MA-10002660"/>
        <s v="FUR-CH-10001021"/>
        <s v="OFF-ACC-10003636"/>
        <s v="FUR-FU-10002829"/>
        <s v="OFF-AP-10003380"/>
        <s v="OFF-SU-10004361"/>
        <s v="FUR-BO-10003284"/>
        <s v="TEC-MA-10000317"/>
        <s v="FUR-FU-10003012"/>
        <s v="OFF-ELI-10001705"/>
        <s v="TEC-STA-10000546"/>
        <s v="OFF-TEN-10001031"/>
        <s v="FUR-CH-10003833"/>
        <s v="OFF-AP-10003965"/>
        <s v="FUR-SAU-10002540"/>
        <s v="TEC-AC-10004203"/>
        <s v="FUR-BO-10004360"/>
        <s v="OFF-STI-10003234"/>
        <s v="OFF-ST-10002343"/>
        <s v="TEC-AC-10001030"/>
        <s v="FUR-CH-10001536"/>
        <s v="OFF-AP-10004569"/>
        <s v="FUR-FU-10004954"/>
        <s v="OFF-EAT-10003702"/>
        <s v="TEC-MA-10003558"/>
        <s v="OFF-PA-10002047"/>
        <s v="TEC-AC-10000431"/>
        <s v="OFF-ST-10003997"/>
        <s v="FUR-CH-10001972"/>
        <s v="OFF-AR-10002816"/>
        <s v="TEC-AC-10003904"/>
        <s v="FUR-DAN-10002741"/>
        <s v="TEC-AC-10000097"/>
        <s v="FUR-CH-10000187"/>
        <s v="TEC-PAN-10001674"/>
        <s v="OFF-BI-10000308"/>
        <s v="TEC-AC-10001352"/>
        <s v="FUR-ADV-10002889"/>
        <s v="OFF-FA-10001800"/>
        <s v="TEC-CAN-10001376"/>
        <s v="TEC-LOG-10003651"/>
        <s v="OFF-FA-10001596"/>
        <s v="TEC-PH-10004933"/>
        <s v="FUR-FU-10004973"/>
        <s v="OFF-ST-10001172"/>
        <s v="OFF-AP-10001469"/>
        <s v="TEC-NOK-10003743"/>
        <s v="TEC-OKI-10001062"/>
        <s v="OFF-ST-10000877"/>
        <s v="OFF-HOO-10003338"/>
        <s v="TEC-SAN-10000250"/>
        <s v="OFF-SU-10001021"/>
        <s v="FUR-FU-10001601"/>
        <s v="TEC-PH-10003646"/>
        <s v="FUR-BEV-10001853"/>
        <s v="FUR-CH-10004875"/>
        <s v="TEC-AC-10002170"/>
        <s v="OFF-BI-10004328"/>
        <s v="FUR-CH-10002188"/>
        <s v="TEC-CIS-10002986"/>
        <s v="OFF-ACM-10000777"/>
        <s v="OFF-ST-10004550"/>
        <s v="OFF-AR-10003554"/>
        <s v="OFF-SU-10003229"/>
        <s v="TEC-SAM-10000588"/>
        <s v="OFF-PA-10002520"/>
        <s v="FUR-FU-10004460"/>
        <s v="OFF-PA-10002040"/>
        <s v="TEC-AC-10003659"/>
        <s v="TEC-AC-10003738"/>
        <s v="OFF-ST-10004180"/>
        <s v="TEC-HP -10000464"/>
        <s v="FUR-FU-10001674"/>
        <s v="FUR-FU-10001095"/>
        <s v="OFF-EN-10002752"/>
        <s v="OFF-AP-10002735"/>
        <s v="TEC-AC-10004704"/>
        <s v="TEC-PH-10001095"/>
        <s v="FUR-CH-10001810"/>
        <s v="TEC-MA-10002155"/>
        <s v="FUR-BO-10001385"/>
        <s v="OFF-EN-10001946"/>
        <s v="OFF-CUI-10001990"/>
        <s v="OFF-BIC-10003841"/>
        <s v="OFF-BI-10001504"/>
        <s v="FUR-CH-10001043"/>
        <s v="FUR-TA-10002557"/>
        <s v="OFF-BI-10001543"/>
        <s v="FUR-TA-10000073"/>
        <s v="TEC-CO-10001221"/>
        <s v="OFF-AP-10002476"/>
        <s v="FUR-CH-10000117"/>
        <s v="FUR-NOV-10000123"/>
        <s v="OFF-PA-10000871"/>
        <s v="TEC-EPS-10003277"/>
        <s v="OFF-ELD-10000124"/>
        <s v="OFF-PA-10003868"/>
        <s v="FUR-RUB-10002945"/>
        <s v="OFF-STI-10001955"/>
        <s v="OFF-PA-10000483"/>
        <s v="TEC-OKI-10004464"/>
        <s v="TEC-CO-10001040"/>
        <s v="OFF-AR-10003684"/>
        <s v="OFF-ST-10002340"/>
        <s v="OFF-AR-10003658"/>
        <s v="OFF-AR-10001773"/>
        <s v="TEC-APP-10001389"/>
        <s v="TEC-CO-10002466"/>
        <s v="OFF-ST-10004350"/>
        <s v="FUR-SAF-10000881"/>
        <s v="OFF-PA-10002254"/>
        <s v="OFF-ACM-10003510"/>
        <s v="FUR-CHR-10000585"/>
        <s v="OFF-ST-10003409"/>
        <s v="TEC-PH-10003980"/>
        <s v="FUR-CH-10004355"/>
        <s v="TEC-MA-10001624"/>
        <s v="OFF-EN-10003859"/>
        <s v="OFF-AP-10002499"/>
        <s v="FUR-TEN-10003349"/>
        <s v="TEC-PH-10004597"/>
        <s v="TEC-CAN-10002879"/>
        <s v="TEC-ENE-10000690"/>
        <s v="FUR-FU-10004509"/>
        <s v="TEC-CO-10001741"/>
        <s v="FUR-CH-10000745"/>
        <s v="OFF-ST-10000423"/>
        <s v="OFF-PA-10003878"/>
        <s v="OFF-BI-10004861"/>
        <s v="TEC-PH-10000675"/>
        <s v="OFF-AR-10001606"/>
        <s v="OFF-AP-10004415"/>
        <s v="OFF-ST-10002774"/>
        <s v="OFF-TEN-10001160"/>
        <s v="OFF-SU-10000213"/>
        <s v="FUR-FU-10001692"/>
        <s v="OFF-PA-10000675"/>
        <s v="OFF-SAN-10001237"/>
        <s v="OFF-STA-10002654"/>
        <s v="FUR-TA-10003518"/>
        <s v="OFF-HOO-10004188"/>
        <s v="FUR-FU-10001129"/>
        <s v="FUR-TA-10002568"/>
        <s v="OFF-PA-10004092"/>
        <s v="TEC-AC-10001226"/>
        <s v="TEC-AC-10004114"/>
        <s v="FUR-NOV-10004563"/>
        <s v="OFF-BI-10004240"/>
        <s v="OFF-BIC-10002270"/>
        <s v="TEC-PH-10000774"/>
        <s v="FUR-TA-10003405"/>
        <s v="TEC-MA-10001940"/>
        <s v="TEC-AC-10001491"/>
        <s v="FUR-FU-10004527"/>
        <s v="FUR-CH-10003195"/>
        <s v="TEC-CAN-10004214"/>
        <s v="OFF-PA-10001371"/>
        <s v="TEC-CO-10002550"/>
        <s v="FUR-FU-10002933"/>
        <s v="TEC-BEL-10002207"/>
        <s v="OFF-BI-10000632"/>
        <s v="TEC-SHA-10000479"/>
        <s v="OFF-ST-10000299"/>
        <s v="OFF-AP-10004226"/>
        <s v="FUR-CH-10002372"/>
        <s v="TEC-AC-10003294"/>
        <s v="OFF-PA-10001466"/>
        <s v="TEC-AC-10000519"/>
        <s v="TEC-PH-10004901"/>
        <s v="TEC-PH-10003430"/>
        <s v="FUR-TA-10001359"/>
        <s v="TEC-LOG-10001871"/>
        <s v="FUR-CH-10002373"/>
        <s v="OFF-ROG-10001372"/>
        <s v="OFF-PA-10003884"/>
        <s v="TEC-PH-10004635"/>
        <s v="OFF-SU-10000062"/>
        <s v="OFF-KRA-10001807"/>
        <s v="OFF-AR-10000594"/>
        <s v="OFF-LA-10002364"/>
        <s v="FUR-FU-10001640"/>
        <s v="OFF-ST-10004668"/>
        <s v="TEC-MA-10003909"/>
        <s v="FUR-FU-10001691"/>
        <s v="FUR-ADV-10000183"/>
        <s v="OFF-WIL-10003532"/>
        <s v="OFF-PA-10003273"/>
        <s v="FUR-FU-10004820"/>
        <s v="OFF-EN-10000699"/>
        <s v="FUR-FU-10003268"/>
        <s v="TEC-CO-10001869"/>
        <s v="TEC-MA-10002686"/>
        <s v="OFF-SU-10001552"/>
        <s v="TEC-AC-10003951"/>
        <s v="OFF-PA-10001977"/>
        <s v="OFF-AP-10001568"/>
        <s v="OFF-BI-10003025"/>
        <s v="OFF-AR-10002165"/>
        <s v="OFF-EN-10003296"/>
        <s v="FUR-FU-10001480"/>
        <s v="FUR-FU-10000612"/>
        <s v="FUR-CH-10001831"/>
        <s v="TEC-CAN-10001981"/>
        <s v="OFF-EN-10004849"/>
        <s v="OFF-ST-10004228"/>
        <s v="OFF-ENE-10002833"/>
        <s v="FUR-FU-10004283"/>
        <s v="OFF-BI-10002562"/>
        <s v="OFF-FA-10003218"/>
        <s v="TEC-APP-10001340"/>
        <s v="TEC-AC-10003556"/>
        <s v="OFF-ST-10001991"/>
        <s v="TEC-PH-10001413"/>
        <s v="OFF-SU-10000164"/>
        <s v="FUR-CH-10002846"/>
        <s v="TEC-PH-10001470"/>
        <s v="OFF-ROG-10002279"/>
        <s v="TEC-AC-10003103"/>
        <s v="TEC-BEL-10003875"/>
        <s v="OFF-SAN-10002323"/>
        <s v="FUR-BO-10004980"/>
        <s v="OFF-AP-10004708"/>
        <s v="OFF-AR-10000058"/>
        <s v="OFF-ST-10000675"/>
        <s v="TEC-CO-10004081"/>
        <s v="OFF-ST-10003994"/>
        <s v="FUR-HON-10002424"/>
        <s v="FUR-SAU-10002043"/>
        <s v="FUR-CH-10002116"/>
        <s v="FUR-TA-10004757"/>
        <s v="TEC-AC-10004557"/>
        <s v="FUR-FU-10002722"/>
        <s v="FUR-FU-10000225"/>
        <s v="TEC-MA-10002790"/>
        <s v="OFF-FA-10001574"/>
        <s v="TEC-MA-10003404"/>
        <s v="OFF-CAM-10004790"/>
        <s v="OFF-FEL-10004117"/>
        <s v="OFF-AR-10003633"/>
        <s v="OFF-BI-10002632"/>
        <s v="TEC-SAM-10001843"/>
        <s v="TEC-MA-10000261"/>
        <s v="FUR-CH-10002923"/>
        <s v="FUR-CH-10003623"/>
        <s v="OFF-PA-10003982"/>
        <s v="FUR-FU-10002104"/>
        <s v="OFF-PA-10002923"/>
        <s v="OFF-ST-10002714"/>
        <s v="OFF-ST-10002362"/>
        <s v="OFF-EN-10002500"/>
        <s v="FUR-CH-10003077"/>
        <s v="TEC-STA-10002650"/>
        <s v="TEC-MA-10004486"/>
        <s v="FUR-FU-10003605"/>
        <s v="OFF-AP-10004946"/>
        <s v="OFF-AP-10003021"/>
        <s v="OFF-PA-10001445"/>
        <s v="FUR-FU-10002292"/>
        <s v="OFF-AP-10002709"/>
        <s v="OFF-SU-10004627"/>
        <s v="FUR-FU-10001718"/>
        <s v="TEC-AC-10000512"/>
        <s v="OFF-ST-10004346"/>
        <s v="OFF-AP-10004540"/>
        <s v="FUR-BO-10000269"/>
        <s v="FUR-BO-10001966"/>
        <s v="TEC-AC-10001142"/>
        <s v="TEC-PH-10000038"/>
        <s v="OFF-PA-10001790"/>
        <s v="TEC-AC-10001772"/>
        <s v="OFF-ST-10003089"/>
        <s v="OFF-AP-10000904"/>
        <s v="FUR-BO-10000623"/>
        <s v="OFF-EN-10000975"/>
        <s v="OFF-SU-10003267"/>
        <s v="FUR-TA-10004667"/>
        <s v="OFF-PA-10000872"/>
        <s v="FUR-CH-10004062"/>
        <s v="OFF-ST-10002271"/>
        <s v="OFF-EN-10003360"/>
        <s v="TEC-SAN-10004027"/>
        <s v="TEC-PH-10001615"/>
        <s v="OFF-SU-10001686"/>
        <s v="OFF-SU-10003456"/>
        <s v="FUR-FU-10004017"/>
        <s v="FUR-CH-10004049"/>
        <s v="TEC-AC-10000109"/>
        <s v="OFF-TEN-10001129"/>
        <s v="TEC-AC-10003289"/>
        <s v="OFF-ST-10003206"/>
        <s v="OFF-ST-10004293"/>
        <s v="OFF-BI-10004361"/>
        <s v="FUR-FU-10000140"/>
        <s v="TEC-HEW-10002435"/>
        <s v="FUR-DAN-10001622"/>
        <s v="OFF-SU-10001879"/>
        <s v="OFF-HOO-10001448"/>
        <s v="FUR-DAN-10001340"/>
        <s v="OFF-ST-10004482"/>
        <s v="OFF-PA-10002479"/>
        <s v="OFF-ST-10004159"/>
        <s v="TEC-AC-10000763"/>
        <s v="TEC-PH-10004992"/>
        <s v="FUR-TA-10002979"/>
        <s v="TEC-MA-10001308"/>
        <s v="OFF-STI-10000114"/>
        <s v="TEC-PH-10003522"/>
        <s v="TEC-AC-10004196"/>
        <s v="TEC-CO-10004045"/>
        <s v="TEC-CO-10001846"/>
        <s v="TEC-AC-10003447"/>
        <s v="OFF-PA-10002382"/>
        <s v="OFF-EN-10003069"/>
        <s v="FUR-BO-10000021"/>
        <s v="FUR-CH-10004339"/>
        <s v="OFF-KIT-10002357"/>
        <s v="OFF-ST-10003858"/>
        <s v="TEC-MA-10000029"/>
        <s v="OFF-SU-10000877"/>
        <s v="FUR-FU-10004579"/>
        <s v="OFF-AR-10003816"/>
        <s v="TEC-MA-10004143"/>
        <s v="OFF-AR-10004009"/>
        <s v="TEC-AC-10002702"/>
        <s v="TEC-HEW-10004937"/>
        <s v="OFF-AR-10002255"/>
        <s v="FUR-TA-10003451"/>
        <s v="TEC-AC-10002357"/>
        <s v="OFF-AR-10001777"/>
        <s v="TEC-PH-10003353"/>
        <s v="FUR-FU-10002210"/>
        <s v="OFF-HOO-10003820"/>
        <s v="TEC-PH-10004830"/>
        <s v="FUR-CH-10001204"/>
        <s v="FUR-CH-10003535"/>
        <s v="OFF-PA-10003796"/>
        <s v="TEC-PH-10000289"/>
        <s v="OFF-AR-10001599"/>
        <s v="OFF-ST-10000643"/>
        <s v="FUR-CH-10002774"/>
        <s v="OFF-SU-10002649"/>
        <s v="FUR-ADV-10000190"/>
        <s v="FUR-FU-10001436"/>
        <s v="FUR-TA-10001866"/>
        <s v="OFF-SU-10000556"/>
        <s v="TEC-AC-10004679"/>
        <s v="OFF-EN-10004820"/>
        <s v="OFF-SU-10003804"/>
        <s v="TEC-PH-10001305"/>
        <s v="OFF-ST-10004963"/>
        <s v="TEC-PH-10000490"/>
        <s v="TEC-BEL-10004386"/>
        <s v="OFF-EAT-10001025"/>
        <s v="OFF-EN-10002313"/>
        <s v="OFF-ST-10001999"/>
        <s v="FUR-DAN-10004745"/>
        <s v="OFF-EN-10004941"/>
        <s v="FUR-BO-10003647"/>
        <s v="OFF-ST-10001025"/>
        <s v="OFF-BI-10002225"/>
        <s v="TEC-PH-10001304"/>
        <s v="OFF-EN-10004677"/>
        <s v="FUR-TA-10003152"/>
        <s v="FUR-FU-10000723"/>
        <s v="OFF-BI-10004924"/>
        <s v="OFF-PA-10004665"/>
        <s v="TEC-MA-10004298"/>
        <s v="FUR-BO-10004935"/>
        <s v="FUR-FU-10004139"/>
        <s v="TEC-CO-10001756"/>
        <s v="OFF-ST-10000988"/>
        <s v="OFF-ROG-10004949"/>
        <s v="TEC-MA-10002898"/>
        <s v="OFF-AR-10001708"/>
        <s v="OFF-SU-10001762"/>
        <s v="OFF-AP-10001563"/>
        <s v="OFF-AR-10001073"/>
        <s v="FUR-FU-10000776"/>
        <s v="OFF-LA-10004919"/>
        <s v="OFF-AP-10004425"/>
        <s v="OFF-PA-10002539"/>
        <s v="FUR-FU-10002019"/>
        <s v="OFF-AP-10004756"/>
        <s v="FUR-FU-10001366"/>
        <s v="FUR-BO-10001888"/>
        <s v="OFF-EN-10000328"/>
        <s v="OFF-EN-10004190"/>
        <s v="TEC-PH-10003511"/>
        <s v="FUR-FU-10003217"/>
        <s v="FUR-CH-10000694"/>
        <s v="FUR-TA-10000355"/>
        <s v="TEC-BEL-10002678"/>
        <s v="TEC-MOT-10002260"/>
        <s v="TEC-MEM-10001436"/>
        <s v="TEC-PH-10003368"/>
        <s v="OFF-SU-10003160"/>
        <s v="OFF-ST-10003956"/>
        <s v="OFF-AR-10001546"/>
        <s v="TEC-PH-10001382"/>
        <s v="TEC-PH-10004570"/>
        <s v="TEC-AC-10003335"/>
        <s v="TEC-MA-10001856"/>
        <s v="TEC-AC-10001606"/>
        <s v="OFF-PA-10001954"/>
        <s v="OFF-SU-10001308"/>
        <s v="OFF-SU-10003535"/>
        <s v="TEC-MA-10001279"/>
        <s v="TEC-CO-10001968"/>
        <s v="TEC-MA-10000560"/>
        <s v="OFF-ST-10004280"/>
        <s v="FUR-FU-10004459"/>
        <s v="TEC-AC-10000927"/>
        <s v="OFF-PA-10004071"/>
        <s v="OFF-BI-10001895"/>
        <s v="OFF-PA-10001033"/>
        <s v="OFF-SU-10003357"/>
        <s v="TEC-MA-10001607"/>
        <s v="TEC-AC-10004469"/>
        <s v="FUR-BO-10001358"/>
        <s v="OFF-ST-10003154"/>
        <s v="FUR-TA-10004826"/>
        <s v="OFF-EN-10004988"/>
        <s v="OFF-AR-10002458"/>
        <s v="TEC-BRO-10003380"/>
        <s v="TEC-KON-10003211"/>
        <s v="TEC-MA-10000170"/>
        <s v="FUR-FU-10003879"/>
        <s v="TEC-PH-10001061"/>
        <s v="OFF-EN-10002728"/>
        <s v="FUR-CH-10003396"/>
        <s v="TEC-PH-10001070"/>
        <s v="TEC-MA-10004255"/>
        <s v="OFF-AP-10000172"/>
        <s v="OFF-BI-10002511"/>
        <s v="OFF-PA-10001878"/>
        <s v="OFF-EN-10001375"/>
        <s v="TEC-CO-10001142"/>
        <s v="FUR-BO-10000895"/>
        <s v="OFF-SU-10001813"/>
        <s v="TEC-AC-10001221"/>
        <s v="FUR-ELD-10003479"/>
        <s v="OFF-BI-10000621"/>
        <s v="TEC-MA-10001187"/>
        <s v="OFF-AR-10002882"/>
        <s v="OFF-ST-10000035"/>
        <s v="TEC-MA-10003185"/>
        <s v="OFF-PA-10000482"/>
        <s v="OFF-AR-10001714"/>
        <s v="OFF-BI-10002935"/>
        <s v="OFF-ACM-10000476"/>
        <s v="TEC-SAM-10003205"/>
        <s v="OFF-PA-10003823"/>
        <s v="FUR-BO-10002042"/>
        <s v="OFF-ST-10001358"/>
        <s v="OFF-BI-10004098"/>
        <s v="OFF-SU-10001703"/>
        <s v="OFF-ST-10001648"/>
        <s v="TEC-AC-10003611"/>
        <s v="FUR-TA-10003469"/>
        <s v="OFF-EN-10002873"/>
        <s v="FUR-TA-10004817"/>
        <s v="FUR-SAF-10000351"/>
        <s v="FUR-CH-10004312"/>
        <s v="OFF-SU-10003221"/>
        <s v="FUR-SAF-10000204"/>
        <s v="FUR-FU-10000496"/>
        <s v="FUR-FU-10003362"/>
        <s v="OFF-STA-10003803"/>
        <s v="TEC-ENE-10004520"/>
        <s v="TEC-MA-10003121"/>
        <s v="OFF-EN-10001480"/>
        <s v="FUR-CH-10001944"/>
        <s v="OFF-AR-10004900"/>
        <s v="OFF-EN-10003537"/>
        <s v="FUR-BO-10001967"/>
        <s v="TEC-AC-10002110"/>
        <s v="TEC-CO-10004185"/>
        <s v="OFF-AP-10002882"/>
        <s v="OFF-BI-10000734"/>
        <s v="TEC-AC-10000682"/>
        <s v="OFF-PA-10001357"/>
        <s v="OFF-ST-10004337"/>
        <s v="FUR-FU-10004117"/>
        <s v="OFF-AR-10000019"/>
        <s v="TEC-PH-10004552"/>
        <s v="FUR-FU-10003198"/>
        <s v="OFF-CAR-10004661"/>
        <s v="OFF-AR-10000176"/>
        <s v="TEC-MA-10002633"/>
        <s v="TEC-APP-10002321"/>
        <s v="OFF-SU-10002715"/>
        <s v="TEC-CO-10000915"/>
        <s v="OFF-AR-10000124"/>
        <s v="OFF-AR-10003766"/>
        <s v="TEC-CO-10000777"/>
        <s v="OFF-AP-10004113"/>
        <s v="TEC-AC-10003668"/>
        <s v="TEC-MA-10003779"/>
        <s v="OFF-BI-10003984"/>
        <s v="OFF-EN-10004410"/>
        <s v="FUR-BO-10004926"/>
        <s v="OFF-ST-10001837"/>
        <s v="OFF-ST-10001858"/>
        <s v="FUR-RUB-10001717"/>
        <s v="FUR-CH-10000553"/>
        <s v="FUR-FU-10000516"/>
        <s v="TEC-PH-10003400"/>
        <s v="OFF-ST-10002554"/>
        <s v="TEC-AC-10004709"/>
        <s v="FUR-CH-10001051"/>
        <s v="FUR-BO-10004434"/>
        <s v="OFF-ST-10001290"/>
        <s v="OFF-PA-10003224"/>
        <s v="OFF-AR-10003738"/>
        <s v="OFF-BI-10004224"/>
        <s v="FUR-RUB-10002817"/>
        <s v="TEC-PAN-10001172"/>
        <s v="TEC-MEM-10004782"/>
        <s v="OFF-EN-10002119"/>
        <s v="FUR-CH-10002439"/>
        <s v="FUR-BO-10003880"/>
        <s v="FUR-FU-10003619"/>
        <s v="TEC-CO-10001425"/>
        <s v="FUR-BO-10000533"/>
        <s v="FUR-CH-10001895"/>
        <s v="TEC-PH-10002353"/>
        <s v="OFF-ST-10000210"/>
        <s v="FUR-FU-10003046"/>
        <s v="TEC-AC-10001187"/>
        <s v="OFF-EN-10003498"/>
        <s v="OFF-ST-10002759"/>
        <s v="OFF-PA-10001650"/>
        <s v="FUR-BO-10001867"/>
        <s v="TEC-BEL-10003896"/>
        <s v="OFF-AP-10004921"/>
        <s v="TEC-PH-10000810"/>
        <s v="TEC-PH-10002299"/>
        <s v="OFF-SU-10004630"/>
        <s v="FUR-OFF-10002740"/>
        <s v="OFF-ST-10001142"/>
        <s v="OFF-EN-10001728"/>
        <s v="OFF-ST-10004185"/>
        <s v="TEC-PH-10004237"/>
        <s v="TEC-PH-10000824"/>
        <s v="OFF-EN-10004518"/>
        <s v="OFF-SAN-10002484"/>
        <s v="OFF-AVE-10002079"/>
        <s v="TEC-PH-10003946"/>
        <s v="TEC-MA-10001080"/>
        <s v="FUR-CH-10004827"/>
        <s v="OFF-AR-10002335"/>
        <s v="TEC-PH-10002392"/>
        <s v="OFF-SU-10000514"/>
        <s v="TEC-PH-10003994"/>
        <s v="OFF-AP-10000604"/>
        <s v="OFF-AP-10001205"/>
        <s v="TEC-MA-10000888"/>
        <s v="OFF-BI-10003917"/>
        <s v="TEC-PH-10002119"/>
        <s v="FUR-BAR-10001039"/>
        <s v="TEC-BEL-10004950"/>
        <s v="OFF-BIC-10002403"/>
        <s v="TEC-AC-10004791"/>
        <s v="OFF-EN-10001029"/>
        <s v="OFF-EN-10002985"/>
        <s v="FUR-FU-10003662"/>
        <s v="OFF-EN-10003748"/>
        <s v="FUR-BO-10000330"/>
        <s v="TEC-BRO-10000663"/>
        <s v="TEC-ENE-10004052"/>
        <s v="FUR-CH-10004685"/>
        <s v="TEC-AC-10002756"/>
        <s v="OFF-EN-10000378"/>
        <s v="OFF-AP-10003135"/>
        <s v="OFF-PA-10004694"/>
        <s v="TEC-PH-10000297"/>
        <s v="OFF-FA-10002017"/>
        <s v="OFF-BI-10004330"/>
        <s v="OFF-AP-10002017"/>
        <s v="OFF-FEL-10001261"/>
        <s v="OFF-AP-10001271"/>
        <s v="TEC-AC-10001714"/>
        <s v="TEC-PH-10003698"/>
        <s v="TEC-CO-10004143"/>
        <s v="FUR-TA-10003485"/>
        <s v="TEC-AC-10002996"/>
        <s v="OFF-BI-10001071"/>
        <s v="FUR-CH-10002044"/>
        <s v="FUR-BO-10002202"/>
        <s v="OFF-KRA-10003337"/>
        <s v="FUR-FU-10000950"/>
        <s v="OFF-AP-10001402"/>
        <s v="FUR-FU-10004031"/>
        <s v="OFF-PA-10004613"/>
        <s v="TEC-ENE-10001355"/>
        <s v="OFF-AR-10001228"/>
        <s v="TEC-MA-10000087"/>
        <s v="TEC-MA-10002263"/>
        <s v="FUR-BO-10003450"/>
        <s v="OFF-AP-10002191"/>
        <s v="OFF-EN-10001627"/>
        <s v="OFF-AR-10001162"/>
        <s v="OFF-ST-10004983"/>
        <s v="FUR-FU-10001085"/>
        <s v="OFF-GLO-10000491"/>
        <s v="OFF-EN-10000657"/>
        <s v="FUR-FU-10004503"/>
        <s v="OFF-AR-10003247"/>
        <s v="OFF-BIN-10004729"/>
        <s v="FUR-CH-10000423"/>
        <s v="TEC-KON-10003116"/>
        <s v="OFF-EN-10004870"/>
        <s v="OFF-SU-10000171"/>
        <s v="TEC-CIS-10002153"/>
        <s v="OFF-ST-10004464"/>
        <s v="OFF-ST-10001124"/>
        <s v="OFF-HOO-10003269"/>
        <s v="TEC-MA-10001197"/>
        <s v="OFF-SAN-10002873"/>
        <s v="OFF-SU-10004662"/>
        <s v="OFF-SU-10000932"/>
        <s v="TEC-CO-10004985"/>
        <s v="OFF-SAN-10003041"/>
        <s v="TEC-PH-10001433"/>
        <s v="OFF-FEL-10004224"/>
        <s v="TEC-MA-10003349"/>
        <s v="OFF-PA-10004450"/>
        <s v="OFF-EN-10002008"/>
        <s v="OFF-BI-10004666"/>
        <s v="OFF-PA-10003517"/>
        <s v="TEC-MA-10002521"/>
        <s v="OFF-SU-10004316"/>
        <s v="OFF-BI-10000778"/>
        <s v="OFF-ST-10000943"/>
        <s v="FUR-FU-10003970"/>
        <s v="OFF-ST-10004015"/>
        <s v="TEC-PH-10001448"/>
        <s v="TEC-MA-10001922"/>
        <s v="TEC-MA-10001031"/>
        <s v="OFF-STA-10001747"/>
        <s v="TEC-AC-10001720"/>
        <s v="TEC-PH-10003491"/>
        <s v="OFF-LA-10003295"/>
        <s v="OFF-PA-10000450"/>
        <s v="TEC-AC-10003399"/>
        <s v="OFF-PA-10004039"/>
        <s v="OFF-EN-10003176"/>
        <s v="TEC-AC-10002224"/>
        <s v="OFF-ST-10002028"/>
        <s v="FUR-TA-10001691"/>
        <s v="OFF-BI-10002919"/>
        <s v="OFF-SAN-10004420"/>
        <s v="OFF-AR-10003123"/>
        <s v="FUR-BO-10002423"/>
        <s v="OFF-AR-10000659"/>
        <s v="FUR-BO-10002824"/>
        <s v="OFF-BI-10004105"/>
        <s v="OFF-AP-10001154"/>
        <s v="OFF-AR-10002824"/>
        <s v="TEC-PH-10004152"/>
        <s v="FUR-FU-10000980"/>
        <s v="FUR-BO-10000889"/>
        <s v="TEC-PH-10004912"/>
        <s v="OFF-AR-10003113"/>
        <s v="FUR-FU-10004704"/>
        <s v="OFF-BI-10001422"/>
        <s v="FUR-FU-10004224"/>
        <s v="TEC-PH-10004880"/>
        <s v="TEC-NOK-10001219"/>
        <s v="FUR-BO-10003326"/>
        <s v="FUR-CH-10004306"/>
        <s v="TEC-PH-10003885"/>
        <s v="OFF-SU-10004643"/>
        <s v="FUR-BEV-10003414"/>
        <s v="OFF-SU-10004524"/>
        <s v="TEC-CO-10001371"/>
        <s v="TEC-KON-10004519"/>
        <s v="OFF-AP-10003860"/>
        <s v="TEC-PH-10002447"/>
        <s v="OFF-ACC-10002680"/>
        <s v="FUR-BEV-10000388"/>
        <s v="OFF-PA-10003465"/>
        <s v="TEC-PH-10003055"/>
        <s v="FUR-TA-10001272"/>
        <s v="OFF-PA-10002558"/>
        <s v="TEC-SAN-10000260"/>
        <s v="OFF-SAN-10003687"/>
        <s v="OFF-BI-10001650"/>
        <s v="OFF-SU-10001124"/>
        <s v="FUR-FU-10002485"/>
        <s v="OFF-LA-10001074"/>
        <s v="OFF-AP-10001772"/>
        <s v="FUR-FU-10000541"/>
        <s v="OFF-PA-10004589"/>
        <s v="OFF-AR-10002340"/>
        <s v="OFF-ST-10004871"/>
        <s v="OFF-ST-10003058"/>
        <s v="TEC-BRO-10001293"/>
        <s v="FUR-CH-10002927"/>
        <s v="FUR-FU-10001175"/>
        <s v="FUR-CH-10002010"/>
        <s v="TEC-SAN-10003793"/>
        <s v="TEC-PH-10002807"/>
        <s v="TEC-PH-10002170"/>
        <s v="OFF-BOS-10001576"/>
        <s v="TEC-AC-10001055"/>
        <s v="OFF-EN-10004895"/>
        <s v="OFF-AR-10002145"/>
        <s v="FUR-TA-10001833"/>
        <s v="OFF-AR-10002802"/>
        <s v="OFF-PA-10001971"/>
        <s v="FUR-CH-10004277"/>
        <s v="OFF-PA-10003907"/>
        <s v="TEC-PH-10002222"/>
        <s v="OFF-BI-10002735"/>
        <s v="OFF-SAN-10001546"/>
        <s v="TEC-PH-10002726"/>
        <s v="FUR-DEF-10000572"/>
        <s v="FUR-FU-10000944"/>
        <s v="OFF-ACM-10003978"/>
        <s v="OFF-ST-10002598"/>
        <s v="OFF-EN-10000904"/>
        <s v="TEC-PAN-10004404"/>
        <s v="FUR-FU-10000069"/>
        <s v="OFF-AR-10001897"/>
        <s v="TEC-MA-10001015"/>
        <s v="TEC-AC-10002600"/>
        <s v="OFF-GLO-10000485"/>
        <s v="OFF-EN-10002140"/>
        <s v="OFF-SU-10002423"/>
        <s v="OFF-AP-10002264"/>
        <s v="OFF-AR-10004656"/>
        <s v="TEC-HP -10001577"/>
        <s v="OFF-BI-10000590"/>
        <s v="FUR-OFF-10002395"/>
        <s v="TEC-AC-10004478"/>
        <s v="TEC-AC-10003047"/>
        <s v="FUR-FU-10001950"/>
        <s v="TEC-MA-10003246"/>
        <s v="OFF-ST-10003718"/>
        <s v="OFF-AP-10001617"/>
        <s v="OFF-ST-10001824"/>
        <s v="TEC-AC-10003626"/>
        <s v="OFF-BRE-10000391"/>
        <s v="OFF-PA-10004155"/>
        <s v="TEC-MA-10001210"/>
        <s v="OFF-AVE-10001473"/>
        <s v="OFF-BI-10000538"/>
        <s v="FUR-IKE-10003642"/>
        <s v="FUR-CH-10001037"/>
        <s v="OFF-PA-10003381"/>
        <s v="OFF-FA-10003727"/>
        <s v="OFF-SU-10000255"/>
        <s v="FUR-FU-10001541"/>
        <s v="FUR-BO-10000517"/>
        <s v="OFF-FA-10002619"/>
        <s v="OFF-PA-10003115"/>
        <s v="FUR-FU-10000946"/>
        <s v="OFF-AP-10002608"/>
        <s v="OFF-BI-10000346"/>
        <s v="OFF-BIN-10002061"/>
        <s v="FUR-FU-10002818"/>
        <s v="OFF-PA-10001536"/>
        <s v="TEC-AC-10002158"/>
        <s v="TEC-HP -10003559"/>
        <s v="OFF-SU-10002027"/>
        <s v="TEC-MA-10002306"/>
        <s v="OFF-PA-10000776"/>
        <s v="FUR-FU-10002549"/>
        <s v="FUR-ELD-10004727"/>
        <s v="FUR-FU-10004182"/>
        <s v="OFF-ST-10001413"/>
        <s v="TEC-ENE-10002744"/>
        <s v="FUR-ELD-10004973"/>
        <s v="FUR-BO-10000610"/>
        <s v="FUR-FU-10001215"/>
        <s v="OFF-ELD-10001832"/>
        <s v="OFF-AP-10000615"/>
        <s v="FUR-FU-10000135"/>
        <s v="OFF-ST-10001414"/>
        <s v="OFF-ROG-10003733"/>
        <s v="FUR-DAN-10001462"/>
        <s v="OFF-SU-10000925"/>
        <s v="TEC-AC-10002014"/>
        <s v="OFF-AP-10001335"/>
        <s v="OFF-PA-10003625"/>
        <s v="TEC-AC-10000450"/>
        <s v="TEC-AC-10003776"/>
        <s v="OFF-SU-10004496"/>
        <s v="TEC-AC-10004562"/>
        <s v="OFF-BI-10001622"/>
        <s v="OFF-STI-10002040"/>
        <s v="TEC-AC-10003927"/>
        <s v="FUR-TA-10001090"/>
        <s v="TEC-MA-10002571"/>
        <s v="OFF-FA-10002728"/>
        <s v="FUR-ELD-10000301"/>
        <s v="OFF-SU-10003234"/>
        <s v="OFF-SU-10004244"/>
        <s v="TEC-MA-10002226"/>
        <s v="FUR-BO-10000184"/>
        <s v="OFF-ST-10002515"/>
        <s v="TEC-MA-10004626"/>
        <s v="OFF-PA-10001170"/>
        <s v="OFF-AP-10003043"/>
        <s v="OFF-AR-10003630"/>
        <s v="TEC-MOT-10002689"/>
        <s v="OFF-AR-10000751"/>
        <s v="OFF-BI-10001723"/>
        <s v="OFF-PA-10001944"/>
        <s v="OFF-ST-10003479"/>
        <s v="OFF-STI-10003148"/>
        <s v="OFF-AR-10003336"/>
        <s v="OFF-ADV-10003030"/>
        <s v="FUR-FU-10002379"/>
        <s v="TEC-AC-10000692"/>
        <s v="OFF-AR-10003457"/>
        <s v="FUR-RUB-10000501"/>
        <s v="TEC-AC-10003554"/>
        <s v="TEC-AC-10003044"/>
        <s v="FUR-CH-10002378"/>
        <s v="OFF-PA-10000659"/>
        <s v="OFF-AR-10000833"/>
        <s v="OFF-SAN-10001681"/>
        <s v="TEC-AC-10000258"/>
        <s v="OFF-EN-10004885"/>
        <s v="TEC-PH-10002890"/>
        <s v="OFF-BOS-10003478"/>
        <s v="TEC-AC-10002455"/>
        <s v="TEC-MA-10000904"/>
        <s v="OFF-EN-10004649"/>
        <s v="TEC-MA-10001570"/>
        <s v="OFF-AR-10002745"/>
        <s v="OFF-ELD-10003038"/>
        <s v="FUR-FU-10002655"/>
        <s v="TEC-AC-10001311"/>
        <s v="OFF-SU-10002152"/>
        <s v="FUR-FU-10002502"/>
        <s v="OFF-ST-10002406"/>
        <s v="FUR-ELD-10000857"/>
        <s v="FUR-FU-10001252"/>
        <s v="OFF-SU-10001137"/>
        <s v="OFF-PA-10003641"/>
        <s v="FUR-ELD-10003179"/>
        <s v="FUR-FU-10003283"/>
        <s v="FUR-SAF-10000508"/>
        <s v="FUR-FU-10000361"/>
        <s v="OFF-SU-10001535"/>
        <s v="TEC-PH-10004682"/>
        <s v="FUR-FU-10003447"/>
        <s v="FUR-CH-10001663"/>
        <s v="FUR-SAF-10001428"/>
        <s v="OFF-ROG-10004393"/>
        <s v="TEC-AC-10000354"/>
        <s v="FUR-IKE-10002719"/>
        <s v="OFF-AR-10001770"/>
        <s v="OFF-SU-10001066"/>
        <s v="FUR-CH-10002317"/>
        <s v="OFF-SU-10003126"/>
        <s v="OFF-AP-10002960"/>
        <s v="OFF-LA-10004398"/>
        <s v="FUR-FU-10003960"/>
        <s v="OFF-ENE-10002104"/>
        <s v="FUR-CH-10003853"/>
        <s v="FUR-FU-10003608"/>
        <s v="FUR-CH-10004751"/>
        <s v="OFF-PA-10004475"/>
        <s v="OFF-AME-10000244"/>
        <s v="OFF-ELD-10004324"/>
        <s v="TEC-PH-10003486"/>
        <s v="OFF-SU-10003789"/>
        <s v="FUR-DAN-10003011"/>
        <s v="TEC-AC-10000540"/>
        <s v="TEC-AC-10003469"/>
        <s v="TEC-MA-10002930"/>
        <s v="TEC-AC-10001402"/>
        <s v="OFF-EN-10003780"/>
        <s v="OFF-AP-10001962"/>
        <s v="TEC-BRO-10003401"/>
        <s v="TEC-CO-10001523"/>
        <s v="OFF-SU-10003951"/>
        <s v="OFF-FA-10003893"/>
        <s v="FUR-BO-10000734"/>
        <s v="FUR-CH-10001374"/>
        <s v="OFF-AR-10004115"/>
        <s v="TEC-MA-10002464"/>
        <s v="FUR-DEF-10003551"/>
        <s v="FUR-DEF-10004141"/>
        <s v="FUR-FU-10000641"/>
        <s v="OFF-AR-10002783"/>
        <s v="FUR-HAR-10003124"/>
        <s v="OFF-SU-10002306"/>
        <s v="OFF-AP-10000775"/>
        <s v="OFF-EN-10003669"/>
        <s v="OFF-EN-10004560"/>
        <s v="OFF-AVE-10001750"/>
        <s v="TEC-MA-10003730"/>
        <s v="OFF-AP-10001955"/>
        <s v="FUR-HAR-10001089"/>
        <s v="TEC-SAM-10003948"/>
        <s v="OFF-FIS-10002924"/>
        <s v="FUR-CH-10002417"/>
        <s v="OFF-AR-10003377"/>
        <s v="FUR-TA-10001857"/>
        <s v="OFF-TEN-10004210"/>
        <s v="OFF-SU-10003115"/>
        <s v="TEC-AC-10001703"/>
        <s v="FUR-CH-10003608"/>
        <s v="FUR-FU-10001091"/>
        <s v="FUR-CH-10003341"/>
        <s v="OFF-AR-10000097"/>
        <s v="TEC-AC-10000057"/>
        <s v="TEC-BRO-10004328"/>
        <s v="OFF-SU-10003515"/>
        <s v="OFF-SU-10003473"/>
        <s v="OFF-ACM-10002301"/>
        <s v="OFF-BI-10004651"/>
        <s v="OFF-HAM-10004805"/>
        <s v="OFF-SAN-10004288"/>
        <s v="FUR-FU-10001764"/>
        <s v="OFF-BI-10000323"/>
        <s v="OFF-EN-10004424"/>
        <s v="FUR-TA-10003291"/>
        <s v="FUR-CH-10004826"/>
        <s v="FUR-NOV-10000222"/>
        <s v="OFF-AP-10004372"/>
        <s v="TEC-PH-10004272"/>
        <s v="OFF-EN-10002504"/>
        <s v="FUR-FU-10001933"/>
        <s v="OFF-ELD-10000024"/>
        <s v="FUR-FU-10001161"/>
        <s v="OFF-FA-10002803"/>
        <s v="FUR-FU-10000366"/>
        <s v="OFF-PA-10002581"/>
        <s v="FUR-CH-10003440"/>
        <s v="TEC-AC-10000269"/>
        <s v="OFF-PA-10004286"/>
        <s v="OFF-AP-10004821"/>
        <s v="OFF-SU-10004177"/>
        <s v="FUR-CH-10003123"/>
        <s v="OFF-ST-10004017"/>
        <s v="OFF-STO-10001791"/>
        <s v="FUR-BO-10001271"/>
        <s v="FUR-CH-10002481"/>
        <s v="FUR-TEN-10000525"/>
        <s v="FUR-TEN-10001809"/>
        <s v="TEC-AC-10001735"/>
        <s v="OFF-ST-10000760"/>
        <s v="OFF-SU-10002094"/>
        <s v="OFF-AR-10004260"/>
        <s v="OFF-BI-10003007"/>
        <s v="FUR-DEF-10003315"/>
        <s v="FUR-CH-10000848"/>
        <s v="FUR-BAR-10003576"/>
        <s v="OFF-AR-10002022"/>
        <s v="OFF-SU-10001877"/>
        <s v="OFF-KRA-10004876"/>
        <s v="FUR-FU-10002557"/>
        <s v="OFF-LA-10002609"/>
        <s v="FUR-TA-10000518"/>
        <s v="TEC-MA-10001128"/>
        <s v="OFF-BI-10003579"/>
        <s v="OFF-PA-10003252"/>
        <s v="TEC-CO-10003007"/>
        <s v="OFF-SU-10004696"/>
        <s v="OFF-BI-10004801"/>
        <s v="OFF-EN-10001109"/>
        <s v="OFF-FEL-10002897"/>
        <s v="OFF-FEL-10002837"/>
        <s v="OFF-EN-10003636"/>
        <s v="OFF-LA-10000707"/>
        <s v="FUR-FU-10000889"/>
        <s v="OFF-PA-10001979"/>
        <s v="FUR-FU-10000295"/>
        <s v="OFF-AR-10002485"/>
        <s v="TEC-AC-10004586"/>
        <s v="OFF-XER-10003203"/>
        <s v="TEC-AC-10003571"/>
        <s v="OFF-AR-10004218"/>
        <s v="OFF-SU-10001731"/>
        <s v="TEC-AC-10002148"/>
        <s v="OFF-EN-10002522"/>
        <s v="FUR-ELD-10000963"/>
        <s v="OFF-AR-10000780"/>
        <s v="OFF-PA-10000241"/>
        <s v="FUR-TA-10001558"/>
        <s v="FUR-CH-10004754"/>
        <s v="TEC-PH-10004760"/>
        <s v="OFF-BRE-10004073"/>
        <s v="OFF-AR-10001190"/>
        <s v="FUR-BO-10001276"/>
        <s v="TEC-AC-10002473"/>
        <s v="FUR-FU-10003886"/>
        <s v="OFF-SU-10003371"/>
        <s v="TEC-PH-10001700"/>
        <s v="OFF-BI-10001670"/>
        <s v="OFF-PA-10001125"/>
        <s v="OFF-PA-10003416"/>
        <s v="TEC-APP-10004049"/>
        <s v="OFF-AP-10000916"/>
        <s v="TEC-PH-10001527"/>
        <s v="FUR-FU-10004604"/>
        <s v="TEC-AC-10002218"/>
        <s v="OFF-KIT-10002678"/>
        <s v="OFF-EN-10000927"/>
        <s v="OFF-BI-10004446"/>
        <s v="FUR-FU-10000499"/>
        <s v="TEC-MA-10004896"/>
        <s v="FUR-RUB-10001380"/>
        <s v="OFF-FEL-10002399"/>
        <s v="OFF-CAR-10001471"/>
        <s v="TEC-MA-10000366"/>
        <s v="TEC-MA-10000964"/>
        <s v="OFF-AP-10000900"/>
        <s v="TEC-MA-10002459"/>
        <s v="FUR-IKE-10000619"/>
        <s v="OFF-JIF-10004822"/>
        <s v="FUR-CH-10001695"/>
        <s v="TEC-MA-10003079"/>
        <s v="OFF-PA-10001086"/>
        <s v="FUR-FU-10002387"/>
        <s v="OFF-PA-10003744"/>
        <s v="FUR-SAF-10000545"/>
        <s v="TEC-PH-10003549"/>
        <s v="TEC-MA-10000354"/>
        <s v="OFF-AR-10002714"/>
        <s v="OFF-ELD-10004625"/>
        <s v="FUR-IKE-10003262"/>
        <s v="OFF-PA-10003899"/>
        <s v="TEC-MA-10003868"/>
        <s v="OFF-PA-10004187"/>
        <s v="OFF-BOS-10000363"/>
        <s v="TEC-AC-10003172"/>
        <s v="TEC-PH-10004522"/>
        <s v="OFF-AP-10002344"/>
        <s v="TEC-AC-10004803"/>
        <s v="OFF-BI-10004001"/>
        <s v="OFF-SAN-10001114"/>
        <s v="TEC-BEL-10000681"/>
        <s v="FUR-CH-10000852"/>
        <s v="OFF-AR-10000242"/>
        <s v="TEC-OKI-10003868"/>
        <s v="OFF-ACC-10002849"/>
        <s v="OFF-PA-10002974"/>
        <s v="FUR-FU-10001770"/>
        <s v="FUR-CH-10003062"/>
        <s v="OFF-AR-10001955"/>
        <s v="OFF-BI-10001266"/>
        <s v="OFF-EN-10004995"/>
        <s v="FUR-CH-10003026"/>
        <s v="TEC-AC-10004434"/>
        <s v="OFF-EN-10002472"/>
        <s v="TEC-AC-10003116"/>
        <s v="TEC-CO-10004558"/>
        <s v="OFF-EN-10002258"/>
        <s v="FUR-ADV-10000600"/>
        <s v="OFF-CAR-10000687"/>
        <s v="OFF-PA-10001492"/>
        <s v="TEC-MA-10003986"/>
        <s v="FUR-RUB-10004633"/>
        <s v="TEC-CAN-10001789"/>
        <s v="OFF-EN-10002186"/>
        <s v="OFF-PA-10002043"/>
        <s v="OFF-AR-10000733"/>
        <s v="FUR-FU-10002170"/>
        <s v="OFF-PA-10003731"/>
        <s v="TEC-NOK-10001319"/>
        <s v="TEC-PH-10004970"/>
        <s v="OFF-BI-10001820"/>
        <s v="TEC-AC-10004855"/>
        <s v="OFF-EN-10002348"/>
        <s v="FUR-BUS-10004336"/>
        <s v="OFF-PA-10001523"/>
        <s v="OFF-ST-10002172"/>
        <s v="FUR-FU-10000422"/>
        <s v="OFF-SU-10000596"/>
        <s v="TEC-MA-10004985"/>
        <s v="OFF-PA-10002755"/>
        <s v="FUR-CH-10003558"/>
        <s v="OFF-SU-10001087"/>
        <s v="OFF-BI-10002854"/>
        <s v="OFF-ROG-10001399"/>
        <s v="TEC-LOG-10001137"/>
        <s v="TEC-MA-10003536"/>
        <s v="OFF-BI-10004181"/>
        <s v="OFF-EN-10003000"/>
        <s v="OFF-ST-10002370"/>
        <s v="TEC-STA-10000008"/>
        <s v="OFF-HAM-10003628"/>
        <s v="FUR-DEF-10000065"/>
        <s v="TEC-ENE-10005000"/>
        <s v="OFF-EN-10003073"/>
        <s v="OFF-AR-10003110"/>
        <s v="OFF-GRE-10001059"/>
        <s v="TEC-AC-10000358"/>
        <s v="OFF-CUI-10001060"/>
        <s v="OFF-AR-10002987"/>
        <s v="OFF-AP-10002670"/>
        <s v="OFF-AR-10000584"/>
        <s v="OFF-SU-10004119"/>
        <s v="TEC-CO-10001317"/>
        <s v="TEC-EPS-10004171"/>
        <s v="FUR-OFF-10001798"/>
        <s v="OFF-ELI-10001904"/>
        <s v="TEC-CO-10001937"/>
        <s v="FUR-CH-10002819"/>
        <s v="TEC-BEL-10004162"/>
        <s v="OFF-EN-10000648"/>
        <s v="OFF-EN-10000857"/>
        <s v="TEC-AC-10001246"/>
        <s v="FUR-BO-10000791"/>
        <s v="OFF-BI-10003883"/>
        <s v="OFF-ST-10004930"/>
        <s v="OFF-SU-10001633"/>
        <s v="TEC-PH-10001590"/>
        <s v="OFF-BI-10001744"/>
        <s v="FUR-FU-10003623"/>
        <s v="FUR-SAU-10002714"/>
        <s v="OFF-SU-10000411"/>
        <s v="TEC-AC-10003570"/>
        <s v="OFF-PA-10004946"/>
        <s v="FUR-CH-10004242"/>
        <s v="OFF-BIC-10001510"/>
        <s v="FUR-CH-10003512"/>
        <s v="OFF-BI-10002296"/>
        <s v="TEC-MEM-10003302"/>
        <s v="OFF-PA-10003134"/>
        <s v="OFF-ST-10000520"/>
        <s v="FUR-CH-10002209"/>
        <s v="TEC-PAN-10003382"/>
        <s v="OFF-AR-10001694"/>
        <s v="OFF-PA-10000591"/>
        <s v="OFF-SU-10000649"/>
        <s v="OFF-PA-10004741"/>
        <s v="FUR-FU-10002803"/>
        <s v="FUR-BAR-10004553"/>
        <s v="OFF-LA-10003923"/>
        <s v="TEC-PH-10004714"/>
        <s v="FUR-BAR-10002710"/>
        <s v="FUR-FU-10000514"/>
        <s v="OFF-ST-10002276"/>
        <s v="FUR-BUS-10004882"/>
        <s v="TEC-AC-10001791"/>
        <s v="OFF-EN-10004053"/>
        <s v="OFF-AP-10001076"/>
        <s v="OFF-SU-10001808"/>
        <s v="TEC-MA-10004424"/>
        <s v="OFF-TEN-10000766"/>
        <s v="OFF-SU-10004814"/>
        <s v="OFF-FA-10000899"/>
        <s v="OFF-BI-10004120"/>
        <s v="TEC-MA-10002412"/>
        <s v="FUR-CH-10001805"/>
        <s v="FUR-FU-10000256"/>
        <s v="TEC-MA-10001267"/>
        <s v="OFF-EN-10000673"/>
        <s v="OFF-EN-10003785"/>
        <s v="OFF-AP-10001905"/>
        <s v="OFF-SU-10002653"/>
        <s v="OFF-AR-10004961"/>
        <s v="OFF-PA-10000167"/>
        <s v="OFF-SU-10002816"/>
        <s v="OFF-BI-10001967"/>
        <s v="FUR-CHR-10000888"/>
        <s v="TEC-LOG-10000368"/>
        <s v="OFF-BOS-10002073"/>
        <s v="FUR-CH-10004790"/>
        <s v="TEC-PH-10004287"/>
        <s v="TEC-PH-10002251"/>
        <s v="OFF-SU-10004095"/>
        <s v="TEC-AC-10003034"/>
        <s v="FUR-FU-10004622"/>
        <s v="OFF-HON-10004825"/>
        <s v="OFF-AR-10004042"/>
        <s v="OFF-CAM-10002625"/>
        <s v="OFF-ROG-10000566"/>
        <s v="OFF-GRE-10003943"/>
        <s v="FUR-TEN-10000407"/>
        <s v="OFF-TEN-10000827"/>
        <s v="OFF-SU-10001983"/>
        <s v="FUR-CH-10000825"/>
        <s v="OFF-SU-10002323"/>
        <s v="OFF-SU-10004452"/>
        <s v="OFF-EN-10003373"/>
        <s v="FUR-FU-10003427"/>
        <s v="OFF-EN-10003862"/>
        <s v="TEC-AC-10003964"/>
        <s v="TEC-MA-10000327"/>
        <s v="OFF-FA-10000294"/>
        <s v="TEC-PH-10002907"/>
        <s v="OFF-SAN-10001128"/>
        <s v="OFF-BIN-10002236"/>
        <s v="OFF-BI-10001987"/>
        <s v="OFF-BI-10002931"/>
        <s v="FUR-FU-10001096"/>
        <s v="OFF-FA-10002241"/>
        <s v="OFF-ST-10004950"/>
        <s v="FUR-FU-10003052"/>
        <s v="FUR-LES-10003082"/>
        <s v="OFF-EN-10001491"/>
        <s v="FUR-FU-10003264"/>
        <s v="FUR-NOV-10003195"/>
        <s v="OFF-SU-10001488"/>
        <s v="OFF-SME-10001745"/>
        <s v="TEC-MA-10001403"/>
        <s v="TEC-LOG-10003634"/>
        <s v="OFF-AP-10003363"/>
        <s v="OFF-EN-10002679"/>
        <s v="OFF-BI-10000014"/>
        <s v="OFF-WIL-10001801"/>
        <s v="TEC-AC-10001636"/>
        <s v="TEC-PH-10003092"/>
        <s v="OFF-ST-10002485"/>
        <s v="OFF-AP-10002899"/>
        <s v="OFF-BI-10003763"/>
        <s v="OFF-ST-10001186"/>
        <s v="OFF-AR-10002538"/>
        <s v="FUR-FU-10001507"/>
        <s v="OFF-ST-10001440"/>
        <s v="OFF-PA-10001327"/>
        <s v="TEC-ENE-10002254"/>
        <s v="OFF-JIF-10002228"/>
        <s v="OFF-PA-10000867"/>
        <s v="TEC-CO-10001824"/>
        <s v="OFF-AR-10001216"/>
        <s v="OFF-BI-10000289"/>
        <s v="FUR-FU-10000306"/>
        <s v="TEC-MA-10003154"/>
        <s v="OFF-EN-10004453"/>
        <s v="TEC-CO-10003525"/>
        <s v="OFF-AP-10000043"/>
        <s v="OFF-KLE-10002869"/>
        <s v="TEC-PH-10002350"/>
        <s v="OFF-LA-10002272"/>
        <s v="TEC-AC-10000110"/>
        <s v="FUR-BO-10002309"/>
        <s v="OFF-PA-10004243"/>
        <s v="TEC-PH-10000586"/>
        <s v="TEC-MA-10000687"/>
        <s v="OFF-PA-10004200"/>
        <s v="FUR-BO-10004681"/>
        <s v="OFF-BI-10000666"/>
        <s v="OFF-AR-10000578"/>
        <s v="OFF-PA-10000731"/>
        <s v="OFF-BI-10003452"/>
        <s v="OFF-XER-10004012"/>
        <s v="OFF-ST-10000580"/>
        <s v="OFF-AP-10003912"/>
        <s v="OFF-SU-10003688"/>
        <s v="FUR-FU-10002250"/>
        <s v="OFF-PA-10001758"/>
        <s v="TEC-AC-10001022"/>
        <s v="OFF-EN-10004495"/>
        <s v="OFF-EN-10004473"/>
        <s v="FUR-TA-10004134"/>
        <s v="OFF-AR-10000409"/>
        <s v="TEC-AC-10000929"/>
        <s v="OFF-SU-10003907"/>
        <s v="OFF-LA-10003338"/>
        <s v="OFF-BI-10000542"/>
        <s v="OFF-AP-10002057"/>
        <s v="TEC-AC-10004221"/>
        <s v="TEC-AC-10001090"/>
        <s v="OFF-SU-10004087"/>
        <s v="OFF-SAN-10004824"/>
        <s v="FUR-CH-10000667"/>
        <s v="OFF-SU-10004299"/>
        <s v="TEC-CO-10004306"/>
        <s v="TEC-CO-10001629"/>
        <s v="FUR-CH-10000110"/>
        <s v="FUR-FU-10001078"/>
        <s v="OFF-AP-10001947"/>
        <s v="TEC-PH-10004080"/>
        <s v="OFF-STO-10002708"/>
        <s v="OFF-EN-10003175"/>
        <s v="TEC-AC-10002601"/>
        <s v="TEC-MA-10000811"/>
        <s v="OFF-SAN-10001345"/>
        <s v="OFF-KRA-10000117"/>
        <s v="OFF-AR-10001482"/>
        <s v="FUR-CH-10002543"/>
        <s v="TEC-HP -10004451"/>
        <s v="OFF-BI-10002799"/>
        <s v="OFF-FA-10000581"/>
        <s v="OFF-PA-10003303"/>
        <s v="FUR-BO-10000616"/>
        <s v="OFF-BI-10000029"/>
        <s v="OFF-ST-10002042"/>
        <s v="FUR-SAF-10003540"/>
        <s v="TEC-CIS-10001877"/>
        <s v="FUR-BO-10003043"/>
        <s v="TEC-AC-10001792"/>
        <s v="TEC-PH-10001924"/>
        <s v="OFF-EN-10004186"/>
        <s v="OFF-BI-10002498"/>
        <s v="OFF-ENE-10004132"/>
        <s v="FUR-BO-10002598"/>
        <s v="FUR-FU-10003535"/>
        <s v="OFF-FA-10000670"/>
        <s v="OFF-AR-10001952"/>
        <s v="OFF-BI-10004869"/>
        <s v="OFF-PA-10004943"/>
        <s v="FUR-CH-10000171"/>
        <s v="OFF-EN-10004667"/>
        <s v="OFF-PA-10001818"/>
        <s v="OFF-BI-10002708"/>
        <s v="OFF-CAR-10002942"/>
        <s v="OFF-PA-10003805"/>
        <s v="OFF-BI-10000006"/>
        <s v="FUR-DAN-10001557"/>
        <s v="OFF-AR-10002605"/>
        <s v="OFF-ST-10003750"/>
        <s v="OFF-AR-10001965"/>
        <s v="OFF-PA-10002618"/>
        <s v="FUR-DEF-10001359"/>
        <s v="OFF-SU-10003428"/>
        <s v="TEC-AC-10004510"/>
        <s v="OFF-ST-10003760"/>
        <s v="TEC-CO-10002817"/>
        <s v="OFF-EN-10003231"/>
        <s v="OFF-SAN-10001634"/>
        <s v="OFF-BI-10002881"/>
        <s v="OFF-ST-10002423"/>
        <s v="OFF-ST-10003835"/>
        <s v="OFF-EN-10003286"/>
        <s v="FUR-CH-10003282"/>
        <s v="OFF-EN-10000025"/>
        <s v="TEC-AC-10000111"/>
        <s v="OFF-PA-10001653"/>
        <s v="OFF-ST-10002463"/>
        <s v="OFF-STA-10002719"/>
        <s v="TEC-AC-10004117"/>
        <s v="TEC-AC-10001600"/>
        <s v="FUR-HON-10002599"/>
        <s v="OFF-KLE-10004673"/>
        <s v="OFF-ST-10004496"/>
        <s v="FUR-FU-10001371"/>
        <s v="OFF-PA-10001294"/>
        <s v="FUR-SAF-10002400"/>
        <s v="FUR-CH-10003248"/>
        <s v="TEC-PH-10003931"/>
        <s v="TEC-MA-10003390"/>
        <s v="TEC-PH-10000381"/>
        <s v="OFF-SU-10002402"/>
        <s v="OFF-AR-10003582"/>
        <s v="TEC-MA-10002135"/>
        <s v="OFF-AP-10001847"/>
        <s v="OFF-FA-10003799"/>
        <s v="OFF-STA-10004885"/>
        <s v="OFF-ST-10002399"/>
        <s v="TEC-MA-10003486"/>
        <s v="OFF-FEL-10000998"/>
        <s v="OFF-AP-10000490"/>
        <s v="FUR-FU-10003694"/>
        <s v="OFF-ELI-10002337"/>
        <s v="OFF-ST-10002070"/>
        <s v="OFF-PA-10000382"/>
        <s v="OFF-AP-10004248"/>
        <s v="OFF-IBI-10003541"/>
        <s v="OFF-SU-10003582"/>
        <s v="OFF-AR-10002583"/>
        <s v="OFF-PA-10003127"/>
        <s v="OFF-SU-10004462"/>
        <s v="OFF-ACM-10001029"/>
        <s v="OFF-ST-10004800"/>
        <s v="OFF-EN-10004580"/>
        <s v="OFF-SU-10001512"/>
        <s v="FUR-BO-10002853"/>
        <s v="OFF-BI-10003022"/>
        <s v="FUR-FU-10004137"/>
        <s v="OFF-BI-10002289"/>
        <s v="FUR-HON-10003593"/>
        <s v="OFF-AR-10001850"/>
        <s v="TEC-MA-10002195"/>
        <s v="FUR-CH-10004441"/>
        <s v="OFF-PA-10001019"/>
        <s v="TEC-AC-10003861"/>
        <s v="OFF-ST-10000220"/>
        <s v="TEC-AC-10001284"/>
        <s v="OFF-ADV-10004598"/>
        <s v="OFF-ACC-10004692"/>
        <s v="OFF-EN-10000826"/>
        <s v="TEC-PH-10004655"/>
        <s v="TEC-PH-10003078"/>
        <s v="TEC-PH-10001298"/>
        <s v="OFF-BI-10004230"/>
        <s v="OFF-LA-10002630"/>
        <s v="TEC-CO-10002538"/>
        <s v="FUR-FU-10004587"/>
        <s v="OFF-SU-10003137"/>
        <s v="OFF-EN-10004296"/>
        <s v="OFF-EN-10002465"/>
        <s v="OFF-AR-10001278"/>
        <s v="OFF-ST-10004703"/>
        <s v="TEC-AC-10003889"/>
        <s v="OFF-FA-10000746"/>
        <s v="OFF-PA-10001509"/>
        <s v="OFF-ELD-10002207"/>
        <s v="OFF-EN-10003933"/>
        <s v="FUR-FU-10003347"/>
        <s v="OFF-FA-10003050"/>
        <s v="OFF-ST-10001326"/>
        <s v="OFF-EN-10002757"/>
        <s v="FUR-HAR-10000334"/>
        <s v="TEC-MA-10003625"/>
        <s v="FUR-ADV-10001440"/>
        <s v="OFF-BI-10001721"/>
        <s v="OFF-WIL-10002772"/>
        <s v="TEC-SAM-10001985"/>
        <s v="TEC-BEL-10000485"/>
        <s v="OFF-EN-10000940"/>
        <s v="OFF-ST-10003442"/>
        <s v="FUR-FU-10003384"/>
        <s v="OFF-BRE-10004933"/>
        <s v="OFF-SU-10000898"/>
        <s v="TEC-AC-10000887"/>
        <s v="FUR-FU-10004093"/>
        <s v="TEC-SHA-10001103"/>
        <s v="OFF-ST-10003445"/>
        <s v="TEC-MEM-10002524"/>
        <s v="FUR-HON-10004932"/>
        <s v="TEC-EPS-10003568"/>
        <s v="TEC-PH-10002892"/>
        <s v="OFF-PA-10003301"/>
        <s v="FUR-FU-10000267"/>
        <s v="FUR-CH-10002752"/>
        <s v="FUR-SAU-10000209"/>
        <s v="OFF-SU-10002521"/>
        <s v="FUR-BUS-10004121"/>
        <s v="FUR-FU-10003214"/>
        <s v="OFF-BI-10001400"/>
        <s v="FUR-BO-10000148"/>
        <s v="OFF-KLE-10001644"/>
        <s v="FUR-FU-10004598"/>
        <s v="TEC-AC-10003023"/>
        <s v="OFF-ST-10000676"/>
        <s v="OFF-AR-10003448"/>
        <s v="OFF-SU-10003592"/>
        <s v="OFF-AR-10000767"/>
        <s v="OFF-ST-10001321"/>
        <s v="OFF-AP-10000528"/>
        <s v="TEC-AC-10003454"/>
        <s v="FUR-CH-10004309"/>
        <s v="TEC-AC-10001032"/>
        <s v="OFF-AP-10001191"/>
        <s v="OFF-EN-10000968"/>
        <s v="OFF-BI-10001138"/>
        <s v="FUR-CH-10002045"/>
        <s v="OFF-AR-10004602"/>
        <s v="OFF-SU-10003924"/>
        <s v="TEC-PH-10000342"/>
        <s v="OFF-SU-10001909"/>
        <s v="TEC-AC-10002942"/>
        <s v="OFF-EN-10000483"/>
        <s v="FUR-TA-10000849"/>
        <s v="OFF-AR-10004022"/>
        <s v="TEC-MOT-10004345"/>
        <s v="TEC-AC-10001109"/>
        <s v="OFF-PA-10001323"/>
        <s v="FUR-TA-10001693"/>
        <s v="OFF-PA-10003449"/>
        <s v="TEC-PH-10001087"/>
        <s v="OFF-LA-10004112"/>
        <s v="OFF-AR-10002380"/>
        <s v="OFF-SU-10001869"/>
        <s v="TEC-AC-10002543"/>
        <s v="TEC-PH-10002817"/>
        <s v="OFF-JIF-10004747"/>
        <s v="TEC-AC-10001728"/>
        <s v="OFF-ST-10000934"/>
        <s v="OFF-FA-10001724"/>
        <s v="TEC-AC-10004939"/>
        <s v="OFF-BI-10004986"/>
        <s v="OFF-BRE-10000157"/>
        <s v="TEC-AC-10004249"/>
        <s v="FUR-FU-10002459"/>
        <s v="FUR-FU-10003874"/>
        <s v="TEC-AC-10000394"/>
        <s v="TEC-AC-10001950"/>
        <s v="OFF-SU-10002543"/>
        <s v="OFF-BIN-10000170"/>
        <s v="OFF-AP-10002239"/>
        <s v="OFF-AR-10000316"/>
        <s v="TEC-AC-10002221"/>
        <s v="FUR-FU-10001045"/>
        <s v="OFF-ST-10004116"/>
        <s v="OFF-ST-10001051"/>
        <s v="TEC-PH-10003796"/>
        <s v="OFF-SU-10003259"/>
        <s v="TEC-PH-10001555"/>
        <s v="OFF-PA-10003511"/>
        <s v="TEC-AC-10002568"/>
        <s v="OFF-BI-10000335"/>
        <s v="OFF-SU-10004480"/>
        <s v="OFF-AR-10002665"/>
        <s v="OFF-PA-10001370"/>
        <s v="TEC-AC-10001664"/>
        <s v="OFF-SU-10001573"/>
        <s v="OFF-STI-10001743"/>
        <s v="OFF-PA-10003906"/>
        <s v="OFF-SU-10001080"/>
        <s v="OFF-BI-10000880"/>
        <s v="OFF-AR-10000989"/>
        <s v="OFF-TEN-10000360"/>
        <s v="OFF-IBI-10003191"/>
        <s v="FUR-TA-10000115"/>
        <s v="TEC-AC-10000332"/>
        <s v="OFF-AR-10000251"/>
        <s v="FUR-HON-10001015"/>
        <s v="OFF-PA-10001178"/>
        <s v="OFF-EN-10003271"/>
        <s v="OFF-FA-10002247"/>
        <s v="FUR-BO-10001254"/>
        <s v="OFF-AP-10002892"/>
        <s v="FUR-BO-10003383"/>
        <s v="FUR-CH-10004151"/>
        <s v="FUR-CH-10002228"/>
        <s v="TEC-PH-10003182"/>
        <s v="FUR-FU-10004619"/>
        <s v="OFF-PA-10004468"/>
        <s v="OFF-TEN-10000894"/>
        <s v="FUR-HON-10001776"/>
        <s v="OFF-ST-10002632"/>
        <s v="TEC-SAM-10003891"/>
        <s v="TEC-AC-10004429"/>
        <s v="OFF-FA-10002286"/>
        <s v="OFF-PA-10004815"/>
        <s v="OFF-ST-10003243"/>
        <s v="OFF-BOS-10001348"/>
        <s v="FUR-BO-10001721"/>
        <s v="FUR-FU-10003986"/>
        <s v="OFF-BI-10004685"/>
        <s v="TEC-CAN-10002337"/>
        <s v="OFF-SAN-10003393"/>
        <s v="TEC-HEW-10001558"/>
        <s v="OFF-AR-10001043"/>
        <s v="FUR-FU-10000885"/>
        <s v="OFF-AR-10003829"/>
        <s v="OFF-LA-10003278"/>
        <s v="OFF-AR-10003012"/>
        <s v="TEC-MEM-10000582"/>
        <s v="OFF-PA-10001795"/>
        <s v="FUR-FU-10001185"/>
        <s v="OFF-ST-10003017"/>
        <s v="FUR-FU-10004422"/>
        <s v="OFF-STI-10000305"/>
        <s v="TEC-PH-10000788"/>
        <s v="TEC-MA-10002538"/>
        <s v="FUR-FU-10000850"/>
        <s v="OFF-EN-10002784"/>
        <s v="OFF-SU-10002445"/>
        <s v="OFF-AR-10003117"/>
        <s v="OFF-HOO-10002752"/>
        <s v="OFF-FA-10003818"/>
        <s v="FUR-CH-10000920"/>
        <s v="FUR-TEN-10003923"/>
        <s v="OFF-PA-10002473"/>
        <s v="OFF-PA-10004185"/>
        <s v="TEC-PH-10001198"/>
        <s v="OFF-PA-10001722"/>
        <s v="FUR-TEN-10003648"/>
        <s v="OFF-AR-10003914"/>
        <s v="OFF-ST-10001476"/>
        <s v="OFF-BOS-10001772"/>
        <s v="OFF-ST-10000836"/>
        <s v="OFF-PA-10000273"/>
        <s v="TEC-AC-10000264"/>
        <s v="OFF-SU-10002775"/>
        <s v="OFF-EN-10004970"/>
        <s v="FUR-FU-10002007"/>
        <s v="FUR-FU-10002648"/>
        <s v="OFF-ST-10003123"/>
        <s v="FUR-BO-10002268"/>
        <s v="FUR-FU-10004090"/>
        <s v="OFF-LA-10002762"/>
        <s v="FUR-FU-10003326"/>
        <s v="TEC-AC-10004539"/>
        <s v="TEC-AC-10000991"/>
        <s v="OFF-AR-10000660"/>
        <s v="OFF-AP-10001492"/>
        <s v="TEC-AC-10001364"/>
        <s v="OFF-AP-10001723"/>
        <s v="FUR-CH-10002273"/>
        <s v="OFF-SU-10001125"/>
        <s v="TEC-PH-10003153"/>
        <s v="FUR-FU-10003609"/>
        <s v="TEC-MA-10000843"/>
        <s v="OFF-AR-10000799"/>
        <s v="FUR-CH-10003621"/>
        <s v="TEC-AC-10004379"/>
        <s v="OFF-FA-10001237"/>
        <s v="FUR-BO-10004135"/>
        <s v="OFF-AR-10000980"/>
        <s v="OFF-PA-10004501"/>
        <s v="OFF-EN-10003413"/>
        <s v="OFF-BI-10000315"/>
        <s v="FUR-FU-10003039"/>
        <s v="FUR-FU-10000913"/>
        <s v="OFF-STI-10004202"/>
        <s v="OFF-AR-10002991"/>
        <s v="OFF-AR-10002156"/>
        <s v="OFF-AME-10001179"/>
        <s v="OFF-PA-10003390"/>
        <s v="FUR-FU-10004006"/>
        <s v="TEC-AC-10001197"/>
        <s v="FUR-HAR-10002546"/>
        <s v="OFF-BI-10002727"/>
        <s v="OFF-LA-10000793"/>
        <s v="FUR-BO-10001918"/>
        <s v="OFF-SU-10000087"/>
        <s v="TEC-LOG-10001750"/>
        <s v="FUR-FU-10001322"/>
        <s v="OFF-SU-10003118"/>
        <s v="FUR-FU-10004181"/>
        <s v="OFF-PA-10002966"/>
        <s v="OFF-AP-10003491"/>
        <s v="OFF-BI-10001989"/>
        <s v="TEC-MA-10004116"/>
        <s v="FUR-FU-10001473"/>
        <s v="FUR-FU-10000918"/>
        <s v="OFF-AP-10004499"/>
        <s v="OFF-SU-10003474"/>
        <s v="TEC-SAM-10003538"/>
        <s v="FUR-FU-10003237"/>
        <s v="OFF-FA-10001010"/>
        <s v="FUR-NOV-10003053"/>
        <s v="OFF-BI-10004080"/>
        <s v="OFF-AP-10000977"/>
        <s v="TEC-AC-10003824"/>
        <s v="TEC-MA-10002368"/>
        <s v="TEC-PH-10003405"/>
        <s v="FUR-FU-10003325"/>
        <s v="TEC-BEL-10001189"/>
        <s v="OFF-EN-10003770"/>
        <s v="OFF-PA-10000752"/>
        <s v="OFF-FEL-10002158"/>
        <s v="OFF-BI-10002329"/>
        <s v="OFF-SU-10000375"/>
        <s v="OFF-PA-10000850"/>
        <s v="OFF-EN-10000645"/>
        <s v="OFF-EN-10000871"/>
        <s v="FUR-FU-10001717"/>
        <s v="OFF-AR-10003046"/>
        <s v="FUR-IKE-10002509"/>
        <s v="TEC-AC-10001904"/>
        <s v="OFF-PA-10000474"/>
        <s v="OFF-AP-10002223"/>
        <s v="OFF-AR-10000307"/>
        <s v="FUR-LES-10000904"/>
        <s v="OFF-EN-10002710"/>
        <s v="OFF-EN-10003508"/>
        <s v="OFF-CUI-10003665"/>
        <s v="FUR-FU-10000714"/>
        <s v="OFF-EN-10002066"/>
        <s v="OFF-AME-10000851"/>
        <s v="TEC-AC-10001688"/>
        <s v="FUR-FU-10003069"/>
        <s v="OFF-CAR-10000202"/>
        <s v="FUR-FU-10001424"/>
        <s v="OFF-ST-10002791"/>
        <s v="OFF-BIN-10002407"/>
        <s v="OFF-AR-10000465"/>
        <s v="OFF-KIT-10000964"/>
        <s v="OFF-EN-10002671"/>
        <s v="OFF-CUI-10001302"/>
        <s v="TEC-AC-10003343"/>
        <s v="OFF-SU-10002962"/>
        <s v="OFF-BI-10001384"/>
        <s v="OFF-HAM-10003872"/>
        <s v="OFF-AP-10002577"/>
        <s v="FUR-FU-10003855"/>
        <s v="TEC-STA-10001407"/>
        <s v="OFF-BI-10001597"/>
        <s v="OFF-BI-10001765"/>
        <s v="TEC-APP-10001732"/>
        <s v="OFF-EN-10001476"/>
        <s v="FUR-CH-10002291"/>
        <s v="OFF-AR-10002067"/>
        <s v="TEC-PH-10003793"/>
        <s v="TEC-PH-10000785"/>
        <s v="OFF-AR-10000502"/>
        <s v="OFF-EN-10002581"/>
        <s v="OFF-ROG-10001818"/>
        <s v="TEC-CIS-10003103"/>
        <s v="OFF-SU-10001233"/>
        <s v="OFF-FA-10004813"/>
        <s v="OFF-AP-10004882"/>
        <s v="OFF-BI-10001510"/>
        <s v="OFF-FA-10004931"/>
        <s v="TEC-AC-10001407"/>
        <s v="FUR-BO-10000214"/>
        <s v="OFF-PA-10004313"/>
        <s v="OFF-PA-10000961"/>
        <s v="OFF-XER-10002256"/>
        <s v="OFF-WIL-10000777"/>
        <s v="TEC-PH-10004100"/>
        <s v="FUR-ADV-10002601"/>
        <s v="OFF-PA-10001662"/>
        <s v="TEC-AC-10003280"/>
        <s v="OFF-BI-10000827"/>
        <s v="OFF-AVE-10002102"/>
        <s v="OFF-SU-10004794"/>
        <s v="FUR-FU-10000758"/>
        <s v="OFF-PA-10003133"/>
        <s v="OFF-BI-10002517"/>
        <s v="OFF-GRE-10001084"/>
        <s v="OFF-EN-10003361"/>
        <s v="OFF-SU-10000102"/>
        <s v="OFF-SU-10003085"/>
        <s v="OFF-LA-10000195"/>
        <s v="OFF-AP-10000285"/>
        <s v="FUR-FU-10004049"/>
        <s v="TEC-AC-10004306"/>
        <s v="FUR-BO-10003894"/>
        <s v="OFF-SU-10003162"/>
        <s v="OFF-SU-10001421"/>
        <s v="FUR-BO-10003112"/>
        <s v="OFF-EN-10002674"/>
        <s v="OFF-SAN-10004339"/>
        <s v="OFF-ROG-10001549"/>
        <s v="FUR-FU-10000629"/>
        <s v="OFF-EN-10004597"/>
        <s v="OFF-AR-10002672"/>
        <s v="TEC-CO-10001450"/>
        <s v="OFF-ACM-10002816"/>
        <s v="FUR-CH-10002053"/>
        <s v="FUR-DAN-10001875"/>
        <s v="OFF-PA-10001950"/>
        <s v="OFF-BOS-10000477"/>
        <s v="OFF-AP-10000818"/>
        <s v="FUR-DEF-10000384"/>
        <s v="TEC-SAN-10000060"/>
        <s v="FUR-FU-10002304"/>
        <s v="TEC-PH-10003800"/>
        <s v="FUR-SAF-10003160"/>
        <s v="OFF-EN-10000114"/>
        <s v="FUR-CH-10003508"/>
        <s v="OFF-PA-10001348"/>
        <s v="TEC-SAM-10004384"/>
        <s v="FUR-CH-10000336"/>
        <s v="OFF-BI-10001253"/>
        <s v="OFF-AR-10000603"/>
        <s v="TEC-PH-10001754"/>
        <s v="FUR-FU-10004464"/>
        <s v="OFF-BIC-10003654"/>
        <s v="FUR-BO-10001619"/>
        <s v="OFF-ST-10000615"/>
        <s v="TEC-MA-10001527"/>
        <s v="OFF-BI-10003372"/>
        <s v="TEC-SAM-10001013"/>
        <s v="OFF-BI-10002277"/>
        <s v="OFF-ST-10003692"/>
        <s v="OFF-EN-10003448"/>
        <s v="FUR-TEN-10000558"/>
        <s v="OFF-PA-10000081"/>
        <s v="TEC-CAN-10000030"/>
        <s v="FUR-CH-10000996"/>
        <s v="FUR-FU-10002168"/>
        <s v="FUR-FU-10003577"/>
        <s v="OFF-SU-10002189"/>
        <s v="OFF-SU-10000782"/>
        <s v="OFF-BI-10001096"/>
        <s v="TEC-MEM-10002280"/>
        <s v="FUR-CH-10000677"/>
        <s v="FUR-CH-10002297"/>
        <s v="OFF-AP-10003431"/>
        <s v="OFF-GRE-10004054"/>
        <s v="OFF-ST-10001954"/>
        <s v="OFF-FA-10004424"/>
        <s v="TEC-AC-10002323"/>
        <s v="OFF-LA-10004370"/>
        <s v="OFF-ST-10001558"/>
        <s v="OFF-FA-10002360"/>
        <s v="TEC-PH-10000011"/>
        <s v="FUR-DEF-10001763"/>
        <s v="OFF-SU-10001515"/>
        <s v="OFF-ST-10003990"/>
        <s v="FUR-FU-10002335"/>
        <s v="OFF-PA-10002534"/>
        <s v="TEC-MA-10003589"/>
        <s v="OFF-ST-10001534"/>
        <s v="OFF-EN-10003177"/>
        <s v="OFF-EN-10000139"/>
        <s v="OFF-FIS-10004882"/>
        <s v="OFF-BI-10002424"/>
        <s v="OFF-AR-10001535"/>
        <s v="TEC-PH-10002695"/>
        <s v="OFF-BI-10001575"/>
        <s v="TEC-HP -10002221"/>
        <s v="OFF-PA-10000300"/>
        <s v="OFF-AR-10004219"/>
        <s v="OFF-SU-10002357"/>
        <s v="OFF-SU-10002344"/>
        <s v="OFF-SU-10004872"/>
        <s v="OFF-EN-10004493"/>
        <s v="FUR-OFF-10003703"/>
        <s v="FUR-FU-10000481"/>
        <s v="FUR-HAR-10003548"/>
        <s v="OFF-BI-10004654"/>
        <s v="TEC-KON-10001017"/>
        <s v="FUR-FU-10002223"/>
        <s v="FUR-FU-10001774"/>
        <s v="OFF-PA-10004069"/>
        <s v="TEC-AC-10000633"/>
        <s v="OFF-BIN-10000561"/>
        <s v="OFF-AR-10001823"/>
        <s v="OFF-LA-10000276"/>
        <s v="OFF-BI-10000620"/>
        <s v="OFF-PA-10000383"/>
        <s v="OFF-HON-10000934"/>
        <s v="OFF-STO-10000347"/>
        <s v="OFF-EN-10004742"/>
        <s v="OFF-ST-10000496"/>
        <s v="OFF-SU-10001770"/>
        <s v="OFF-FEL-10000070"/>
        <s v="OFF-PA-10004990"/>
        <s v="OFF-PA-10001236"/>
        <s v="OFF-BI-10001312"/>
        <s v="FUR-FU-10002253"/>
        <s v="OFF-HAM-10002455"/>
        <s v="TEC-PH-10001137"/>
        <s v="OFF-SU-10003966"/>
        <s v="OFF-AVE-10004251"/>
        <s v="OFF-AP-10004665"/>
        <s v="FUR-FU-10003976"/>
        <s v="FUR-SAF-10002121"/>
        <s v="TEC-MEM-10002919"/>
        <s v="OFF-GLO-10000014"/>
        <s v="OFF-AR-10001044"/>
        <s v="OFF-SU-10001074"/>
        <s v="OFF-AR-10003446"/>
        <s v="OFF-KLE-10002550"/>
        <s v="OFF-EN-10004977"/>
        <s v="OFF-AR-10000851"/>
        <s v="OFF-EN-10001434"/>
        <s v="FUR-NOV-10004962"/>
        <s v="OFF-ST-10002460"/>
        <s v="OFF-PA-10001994"/>
        <s v="OFF-AME-10002376"/>
        <s v="OFF-PA-10003475"/>
        <s v="OFF-SU-10003545"/>
        <s v="OFF-AR-10002727"/>
        <s v="TEC-PH-10003982"/>
        <s v="OFF-FA-10001698"/>
        <s v="FUR-NOV-10003257"/>
        <s v="OFF-ST-10000020"/>
        <s v="FUR-CH-10000727"/>
        <s v="OFF-AR-10002111"/>
        <s v="FUR-CH-10003448"/>
        <s v="TEC-CO-10002567"/>
        <s v="OFF-AVE-10004512"/>
        <s v="OFF-EN-10001453"/>
        <s v="OFF-SAN-10004232"/>
        <s v="OFF-PA-10002073"/>
        <s v="FUR-FU-10000502"/>
        <s v="OFF-AP-10002229"/>
        <s v="OFF-ST-10000563"/>
        <s v="OFF-GLO-10000016"/>
        <s v="OFF-AR-10002747"/>
        <s v="FUR-BO-10000468"/>
        <s v="TEC-PH-10004071"/>
        <s v="OFF-AR-10001578"/>
        <s v="TEC-AC-10000710"/>
        <s v="OFF-BI-10000563"/>
        <s v="TEC-AC-10002324"/>
        <s v="OFF-LA-10001672"/>
        <s v="FUR-TEN-10003050"/>
        <s v="OFF-PA-10000317"/>
        <s v="OFF-AR-10003005"/>
        <s v="OFF-FA-10000856"/>
        <s v="OFF-ST-10002386"/>
        <s v="TEC-MA-10004820"/>
        <s v="FUR-OFF-10001661"/>
        <s v="TEC-AC-10002217"/>
        <s v="OFF-ST-10004035"/>
        <s v="OFF-AR-10003217"/>
        <s v="TEC-MA-10001016"/>
        <s v="TEC-NOK-10003560"/>
        <s v="OFF-PA-10002725"/>
        <s v="FUR-BEV-10002193"/>
        <s v="FUR-TA-10002582"/>
        <s v="OFF-AP-10000344"/>
        <s v="OFF-AP-10004466"/>
        <s v="TEC-PH-10000100"/>
        <s v="FUR-FU-10000076"/>
        <s v="OFF-ST-10004412"/>
        <s v="OFF-AR-10000703"/>
        <s v="FUR-CH-10003336"/>
        <s v="FUR-CH-10002435"/>
        <s v="TEC-AC-10004864"/>
        <s v="TEC-HP -10004971"/>
        <s v="OFF-AR-10000539"/>
        <s v="FUR-FU-10003553"/>
        <s v="TEC-PH-10001552"/>
        <s v="FUR-IKE-10003771"/>
        <s v="OFF-ST-10001335"/>
        <s v="FUR-FU-10001756"/>
        <s v="FUR-CH-10004969"/>
        <s v="OFF-BI-10004200"/>
        <s v="FUR-FU-10004960"/>
        <s v="OFF-ST-10003204"/>
        <s v="OFF-ST-10003807"/>
        <s v="OFF-EAT-10000820"/>
        <s v="OFF-EN-10001993"/>
        <s v="FUR-SAF-10001949"/>
        <s v="OFF-SU-10002566"/>
        <s v="FUR-FU-10002004"/>
        <s v="TEC-CIS-10002565"/>
        <s v="OFF-EN-10004759"/>
        <s v="OFF-PA-10000951"/>
        <s v="OFF-ELD-10002279"/>
        <s v="OFF-KRA-10002126"/>
        <s v="OFF-PA-10003656"/>
        <s v="OFF-SU-10002900"/>
        <s v="TEC-SHA-10001413"/>
        <s v="OFF-AP-10004978"/>
        <s v="OFF-PA-10003790"/>
        <s v="OFF-CAM-10001177"/>
        <s v="FUR-SAF-10001322"/>
        <s v="OFF-FEL-10001796"/>
        <s v="OFF-ADV-10002299"/>
        <s v="TEC-HP -10002307"/>
        <s v="OFF-ST-10003056"/>
        <s v="OFF-SU-10003559"/>
        <s v="OFF-SU-10001657"/>
        <s v="FUR-FU-10002055"/>
        <s v="OFF-AR-10003228"/>
        <s v="TEC-AC-10000642"/>
        <s v="OFF-LA-10003498"/>
        <s v="TEC-AC-10000241"/>
        <s v="FUR-TA-10001192"/>
        <s v="OFF-EN-10001327"/>
        <s v="TEC-AC-10000494"/>
        <s v="FUR-SAU-10003188"/>
        <s v="OFF-EN-10001533"/>
        <s v="OFF-ST-10003184"/>
        <s v="OFF-LA-10002068"/>
        <s v="OFF-SU-10002451"/>
        <s v="OFF-FA-10001330"/>
        <s v="OFF-FA-10004878"/>
        <s v="OFF-GRE-10002738"/>
        <s v="OFF-BI-10003899"/>
        <s v="OFF-SU-10001968"/>
        <s v="TEC-MA-10004954"/>
        <s v="OFF-FA-10002639"/>
        <s v="FUR-CH-10000089"/>
        <s v="OFF-FA-10001621"/>
        <s v="FUR-HON-10003080"/>
        <s v="OFF-LA-10000334"/>
        <s v="OFF-FA-10000260"/>
        <s v="OFF-ST-10000287"/>
        <s v="OFF-EN-10003134"/>
        <s v="OFF-SU-10002544"/>
        <s v="OFF-PA-10003651"/>
        <s v="OFF-GLO-10002982"/>
        <s v="OFF-SAN-10000931"/>
        <s v="OFF-EN-10001733"/>
        <s v="TEC-HP -10001905"/>
        <s v="OFF-ELI-10002935"/>
        <s v="TEC-AC-10004951"/>
        <s v="OFF-CAM-10003933"/>
        <s v="FUR-FU-10002848"/>
        <s v="TEC-EPS-10001341"/>
        <s v="TEC-AC-10004652"/>
        <s v="OFF-BI-10003585"/>
        <s v="OFF-PA-10002219"/>
        <s v="OFF-AP-10002082"/>
        <s v="FUR-FU-10004903"/>
        <s v="TEC-AC-10002389"/>
        <s v="OFF-SU-10003834"/>
        <s v="OFF-FA-10003186"/>
        <s v="OFF-AR-10003890"/>
        <s v="OFF-PA-10000249"/>
        <s v="FUR-HAR-10003770"/>
        <s v="OFF-BOS-10003160"/>
        <s v="OFF-FA-10002719"/>
        <s v="TEC-PH-10000004"/>
        <s v="OFF-FA-10002156"/>
        <s v="OFF-AR-10001195"/>
        <s v="OFF-AP-10001891"/>
        <s v="OFF-SU-10000320"/>
        <s v="OFF-ST-10001562"/>
        <s v="OFF-AR-10003291"/>
        <s v="OFF-EN-10002096"/>
        <s v="FUR-FU-10002703"/>
        <s v="OFF-STA-10000247"/>
        <s v="OFF-ST-10000028"/>
        <s v="TEC-STA-10001487"/>
        <s v="OFF-PA-10000565"/>
        <s v="OFF-BI-10000329"/>
        <s v="OFF-SU-10004198"/>
        <s v="OFF-AP-10004532"/>
        <s v="OFF-KLE-10001794"/>
        <s v="TEC-CO-10002083"/>
        <s v="FUR-FU-10002157"/>
        <s v="FUR-RUB-10001704"/>
        <s v="OFF-SU-10002448"/>
        <s v="OFF-BI-10001002"/>
        <s v="TEC-MA-10003856"/>
        <s v="FUR-CH-10000414"/>
        <s v="OFF-ST-10002800"/>
        <s v="OFF-FA-10000471"/>
        <s v="OFF-EN-10004958"/>
        <s v="FUR-FU-10000521"/>
        <s v="OFF-PA-10004470"/>
        <s v="TEC-MA-10002039"/>
        <s v="OFF-EN-10004793"/>
        <s v="TEC-AC-10002545"/>
        <s v="OFF-SU-10002983"/>
        <s v="OFF-EN-10002048"/>
        <s v="OFF-BI-10000312"/>
        <s v="OFF-BI-10001248"/>
        <s v="OFF-BI-10003708"/>
        <s v="OFF-SU-10001173"/>
        <s v="FUR-FU-10000193"/>
        <s v="TEC-MA-10002193"/>
        <s v="OFF-FA-10003730"/>
        <s v="OFF-EN-10001771"/>
        <s v="OFF-PA-10002522"/>
        <s v="FUR-BO-10003174"/>
        <s v="OFF-PA-10004849"/>
        <s v="OFF-SU-10002732"/>
        <s v="FUR-SAU-10002167"/>
        <s v="OFF-AP-10000055"/>
        <s v="TEC-OKI-10001433"/>
        <s v="FUR-CH-10004010"/>
        <s v="TEC-PH-10002121"/>
        <s v="OFF-SU-10001368"/>
        <s v="TEC-MA-10002029"/>
        <s v="OFF-IBI-10002637"/>
        <s v="TEC-MEM-10001409"/>
        <s v="FUR-FU-10000110"/>
        <s v="FUR-FU-10002665"/>
        <s v="OFF-AR-10001659"/>
        <s v="OFF-BOS-10000557"/>
        <s v="FUR-FU-10003798"/>
        <s v="OFF-PA-10002109"/>
        <s v="OFF-PA-10000127"/>
        <s v="OFF-SU-10003019"/>
        <s v="TEC-MA-10001825"/>
        <s v="FUR-SAF-10002557"/>
        <s v="TEC-BEL-10003311"/>
        <s v="OFF-SU-10003130"/>
        <s v="OFF-SU-10004818"/>
        <s v="TEC-MA-10004897"/>
        <s v="FUR-FU-10000488"/>
        <s v="OFF-EN-10000761"/>
        <s v="OFF-PA-10004160"/>
        <s v="OFF-SU-10001586"/>
        <s v="OFF-EN-10000271"/>
        <s v="FUR-FU-10002017"/>
        <s v="OFF-PA-10004842"/>
        <s v="FUR-FU-10004018"/>
        <s v="OFF-EN-10000061"/>
        <s v="OFF-SU-10000650"/>
        <s v="OFF-PA-10002971"/>
        <s v="OFF-PA-10001142"/>
        <s v="OFF-AR-10000404"/>
        <s v="OFF-CAR-10004408"/>
        <s v="FUR-TEN-10002448"/>
        <s v="OFF-AP-10001882"/>
        <s v="TEC-PH-10002699"/>
        <s v="FUR-FU-10000702"/>
        <s v="OFF-STI-10002519"/>
        <s v="OFF-ACM-10003715"/>
        <s v="OFF-AP-10000806"/>
        <s v="OFF-PA-10000070"/>
        <s v="FUR-FU-10003658"/>
        <s v="OFF-EN-10001882"/>
        <s v="TEC-BRO-10000381"/>
        <s v="OFF-EN-10000274"/>
        <s v="OFF-SU-10003540"/>
        <s v="OFF-FA-10000179"/>
        <s v="OFF-ST-10003088"/>
        <s v="OFF-AR-10000658"/>
        <s v="OFF-LA-10004430"/>
        <s v="OFF-ACM-10002045"/>
        <s v="FUR-CH-10004338"/>
        <s v="OFF-ST-10002967"/>
        <s v="OFF-BI-10003952"/>
        <s v="OFF-BI-10004053"/>
        <s v="OFF-SU-10004077"/>
        <s v="OFF-AP-10001885"/>
        <s v="OFF-PA-10002477"/>
        <s v="OFF-SU-10004461"/>
        <s v="OFF-SU-10004279"/>
        <s v="OFF-BI-10000440"/>
        <s v="OFF-SME-10002823"/>
        <s v="OFF-STI-10000144"/>
        <s v="FUR-CH-10001616"/>
        <s v="OFF-AP-10004825"/>
        <s v="OFF-LA-10002575"/>
        <s v="TEC-SAN-10002954"/>
        <s v="FUR-BO-10002574"/>
        <s v="OFF-AR-10002036"/>
        <s v="OFF-AR-10004651"/>
        <s v="OFF-AP-10004749"/>
        <s v="FUR-FU-10000686"/>
        <s v="TEC-MA-10002413"/>
        <s v="OFF-FA-10003638"/>
        <s v="OFF-ST-10004631"/>
        <s v="TEC-PAN-10004360"/>
        <s v="OFF-EN-10001940"/>
        <s v="OFF-BIN-10000837"/>
        <s v="TEC-AC-10000263"/>
        <s v="OFF-ST-10000880"/>
        <s v="OFF-FA-10001892"/>
        <s v="OFF-KLE-10004112"/>
        <s v="OFF-AR-10002382"/>
        <s v="OFF-ST-10000636"/>
        <s v="OFF-EN-10003465"/>
        <s v="OFF-AR-10003384"/>
        <s v="TEC-PH-10000931"/>
        <s v="OFF-ST-10003305"/>
        <s v="OFF-FIS-10001591"/>
        <s v="TEC-AC-10000158"/>
        <s v="FUR-HON-10000029"/>
        <s v="OFF-AR-10003536"/>
        <s v="OFF-KRA-10000916"/>
        <s v="FUR-TA-10003510"/>
        <s v="OFF-BI-10004903"/>
        <s v="OFF-PA-10004854"/>
        <s v="OFF-SU-10003537"/>
        <s v="OFF-AR-10001386"/>
        <s v="OFF-SU-10002161"/>
        <s v="OFF-SU-10000866"/>
        <s v="OFF-AR-10001958"/>
        <s v="OFF-EAT-10000652"/>
        <s v="OFF-SU-10001892"/>
        <s v="OFF-AR-10002389"/>
        <s v="OFF-STA-10001112"/>
        <s v="TEC-PH-10004636"/>
        <s v="OFF-AP-10003971"/>
        <s v="TEC-PH-10000149"/>
        <s v="OFF-IBI-10000080"/>
        <s v="OFF-STA-10001636"/>
        <s v="OFF-PA-10000562"/>
        <s v="OFF-AR-10004990"/>
        <s v="TEC-MA-10004295"/>
        <s v="OFF-ST-10004794"/>
        <s v="OFF-PA-10004016"/>
        <s v="OFF-BI-10003440"/>
        <s v="OFF-PA-10004054"/>
        <s v="OFF-EN-10004491"/>
        <s v="OFF-AR-10000729"/>
        <s v="OFF-AP-10003007"/>
        <s v="TEC-AC-10002399"/>
        <s v="TEC-MA-10004521"/>
        <s v="OFF-BI-10001524"/>
        <s v="OFF-AR-10001061"/>
        <s v="FUR-FU-10004015"/>
        <s v="OFF-SU-10002785"/>
        <s v="OFF-AR-10003758"/>
        <s v="FUR-BO-10002592"/>
        <s v="FUR-RUB-10003518"/>
        <s v="FUR-FU-10002122"/>
        <s v="OFF-FEL-10003785"/>
        <s v="OFF-AR-10001678"/>
        <s v="TEC-HP -10004082"/>
        <s v="OFF-AP-10000023"/>
        <s v="TEC-MA-10004303"/>
        <s v="FUR-TA-10003637"/>
        <s v="TEC-AC-10001075"/>
        <s v="OFF-LA-10002806"/>
        <s v="FUR-TA-10003079"/>
        <s v="OFF-EN-10000714"/>
        <s v="FUR-FU-10000905"/>
        <s v="OFF-AP-10003473"/>
        <s v="FUR-BO-10004917"/>
        <s v="TEC-AC-10000462"/>
        <s v="TEC-MOT-10002372"/>
        <s v="OFF-SU-10001886"/>
        <s v="OFF-SAN-10002639"/>
        <s v="TEC-MA-10003998"/>
        <s v="OFF-BI-10003982"/>
        <s v="OFF-AR-10000067"/>
        <s v="OFF-FA-10001702"/>
        <s v="OFF-ST-10001580"/>
        <s v="OFF-LA-10002523"/>
        <s v="FUR-BO-10000712"/>
        <s v="OFF-FA-10004258"/>
        <s v="FUR-FU-10003339"/>
        <s v="OFF-BIN-10003023"/>
        <s v="FUR-FU-10001775"/>
        <s v="OFF-AR-10002240"/>
        <s v="OFF-SU-10000283"/>
        <s v="OFF-ST-10002182"/>
        <s v="OFF-EAT-10002068"/>
        <s v="TEC-APP-10002310"/>
        <s v="OFF-EN-10001997"/>
        <s v="OFF-BI-10003460"/>
        <s v="FUR-FU-10003826"/>
        <s v="OFF-ACC-10002343"/>
        <s v="OFF-FA-10002264"/>
        <s v="OFF-AR-10000120"/>
        <s v="OFF-BI-10001196"/>
        <s v="OFF-PA-10000157"/>
        <s v="TEC-AC-10002331"/>
        <s v="FUR-FU-10000907"/>
        <s v="TEC-PH-10000497"/>
        <s v="OFF-AP-10001130"/>
        <s v="OFF-PA-10002394"/>
        <s v="OFF-PA-10000947"/>
        <s v="FUR-FU-10001090"/>
        <s v="OFF-AR-10000724"/>
        <s v="TEC-NOK-10000002"/>
        <s v="OFF-SU-10004663"/>
        <s v="OFF-PA-10004034"/>
        <s v="FUR-FU-10004955"/>
        <s v="TEC-APP-10004464"/>
        <s v="OFF-PA-10001835"/>
        <s v="OFF-AR-10000467"/>
        <s v="TEC-MA-10004822"/>
        <s v="TEC-SAM-10002682"/>
        <s v="TEC-LOG-10003539"/>
        <s v="OFF-AR-10001622"/>
        <s v="OFF-EN-10000606"/>
        <s v="OFF-AR-10003685"/>
        <s v="FUR-FU-10003112"/>
        <s v="OFF-AR-10004920"/>
        <s v="FUR-CH-10004576"/>
        <s v="OFF-AP-10002933"/>
        <s v="OFF-HON-10001706"/>
        <s v="OFF-KLE-10000296"/>
        <s v="OFF-SU-10000085"/>
        <s v="FUR-TA-10003273"/>
        <s v="FUR-FU-10002598"/>
        <s v="OFF-EN-10001136"/>
        <s v="OFF-AVE-10002892"/>
        <s v="OFF-SU-10000192"/>
        <s v="OFF-LA-10002020"/>
        <s v="FUR-FU-10001317"/>
        <s v="OFF-SU-10002214"/>
        <s v="OFF-AR-10000054"/>
        <s v="OFF-GRE-10003316"/>
        <s v="OFF-KLE-10003497"/>
        <s v="OFF-PA-10002396"/>
        <s v="FUR-HAR-10002223"/>
        <s v="FUR-RUB-10002507"/>
        <s v="TEC-AC-10000575"/>
        <s v="OFF-ST-10001598"/>
        <s v="TEC-MEM-10002883"/>
        <s v="OFF-SU-10001132"/>
        <s v="FUR-FU-10001135"/>
        <s v="OFF-SU-10004446"/>
        <s v="OFF-SU-10003098"/>
        <s v="OFF-AR-10002852"/>
        <s v="OFF-AR-10001446"/>
        <s v="OFF-AP-10001067"/>
        <s v="OFF-PA-10000756"/>
        <s v="FUR-FU-10003540"/>
        <s v="OFF-PA-10004421"/>
        <s v="OFF-EN-10000215"/>
        <s v="OFF-EN-10004057"/>
        <s v="OFF-LA-10004848"/>
        <s v="OFF-AR-10002116"/>
        <s v="OFF-ST-10003996"/>
        <s v="OFF-SAN-10001094"/>
        <s v="OFF-AR-10002115"/>
        <s v="TEC-PH-10002493"/>
        <s v="OFF-PA-10001850"/>
        <s v="OFF-PA-10004498"/>
        <s v="OFF-BI-10004179"/>
        <s v="FUR-FU-10002930"/>
        <s v="TEC-NOK-10001844"/>
        <s v="OFF-ACM-10001587"/>
        <s v="FUR-DEF-10002865"/>
        <s v="FUR-FU-10001471"/>
        <s v="TEC-PAN-10004651"/>
        <s v="TEC-MA-10003315"/>
        <s v="OFF-TEN-10003127"/>
        <s v="OFF-PA-10003129"/>
        <s v="OFF-EN-10000031"/>
        <s v="OFF-AR-10000655"/>
        <s v="OFF-AP-10003040"/>
        <s v="OFF-BIC-10002722"/>
        <s v="OFF-BI-10001067"/>
        <s v="OFF-LA-10001158"/>
        <s v="FUR-SAF-10004426"/>
        <s v="OFF-HON-10000172"/>
        <s v="OFF-EN-10003529"/>
        <s v="OFF-BI-10001254"/>
        <s v="FUR-DEF-10004555"/>
        <s v="OFF-ST-10000327"/>
        <s v="OFF-SU-10001592"/>
        <s v="OFF-BI-10003342"/>
        <s v="TEC-MA-10003796"/>
        <s v="OFF-EN-10004418"/>
        <s v="OFF-EN-10000623"/>
        <s v="OFF-AR-10003620"/>
        <s v="FUR-RUB-10000958"/>
        <s v="TEC-KON-10000005"/>
        <s v="OFF-PA-10003156"/>
        <s v="TEC-AC-10004620"/>
        <s v="OFF-PA-10004335"/>
        <s v="FUR-TEN-10001349"/>
        <s v="OFF-EN-10001939"/>
        <s v="OFF-EN-10003392"/>
        <s v="FUR-CH-10004007"/>
        <s v="OFF-ACM-10004587"/>
        <s v="TEC-MA-10002165"/>
        <s v="TEC-CO-10000243"/>
        <s v="OFF-ST-10000542"/>
        <s v="OFF-PA-10004480"/>
        <s v="TEC-PAN-10000878"/>
        <s v="OFF-ST-10001066"/>
        <s v="TEC-AC-10004016"/>
        <s v="OFF-SU-10002466"/>
        <s v="OFF-ST-10002670"/>
        <s v="OFF-PA-10003350"/>
        <s v="OFF-PA-10003797"/>
        <s v="OFF-AR-10003096"/>
        <s v="OFF-AR-10004303"/>
        <s v="OFF-FA-10002597"/>
        <s v="OFF-KIT-10000717"/>
        <s v="OFF-STO-10004779"/>
        <s v="OFF-ST-10001228"/>
        <s v="OFF-AR-10000491"/>
        <s v="OFF-ST-10000948"/>
        <s v="OFF-AR-10002956"/>
        <s v="OFF-ST-10002289"/>
        <s v="OFF-AR-10001132"/>
        <s v="TEC-AC-10003407"/>
        <s v="TEC-AC-10001974"/>
        <s v="FUR-FU-10001098"/>
        <s v="FUR-FU-10000072"/>
        <s v="TEC-AC-10001266"/>
        <s v="TEC-CO-10004928"/>
        <s v="OFF-AR-10002640"/>
        <s v="TEC-OKI-10003655"/>
        <s v="TEC-NOK-10004183"/>
        <s v="OFF-SU-10004711"/>
        <s v="OFF-EN-10004150"/>
        <s v="OFF-FA-10001783"/>
        <s v="OFF-IBI-10000951"/>
        <s v="OFF-SU-10004230"/>
        <s v="OFF-SU-10002346"/>
        <s v="FUR-FU-10003975"/>
        <s v="OFF-WIL-10003933"/>
        <s v="OFF-BI-10003653"/>
        <s v="OFF-AR-10000720"/>
        <s v="FUR-FU-10002804"/>
        <s v="OFF-WIL-10003774"/>
        <s v="FUR-FU-10003419"/>
        <s v="OFF-BI-10000894"/>
        <s v="OFF-FEL-10001343"/>
        <s v="OFF-BIN-10004563"/>
        <s v="OFF-ST-10002522"/>
        <s v="TEC-CO-10001952"/>
        <s v="TEC-MA-10000232"/>
        <s v="OFF-BI-10001326"/>
        <s v="OFF-PA-10000863"/>
        <s v="OFF-SU-10001351"/>
        <s v="FUR-DEF-10000720"/>
        <s v="FUR-BUS-10003708"/>
        <s v="OFF-PA-10001736"/>
        <s v="TEC-PH-10002293"/>
        <s v="FUR-IKE-10004815"/>
        <s v="OFF-BI-10000423"/>
        <s v="OFF-EN-10001038"/>
        <s v="OFF-EAT-10003338"/>
        <s v="OFF-AP-10003562"/>
        <s v="OFF-AR-10000422"/>
        <s v="FUR-TA-10000593"/>
        <s v="OFF-ST-10000355"/>
        <s v="OFF-PA-10002516"/>
        <s v="OFF-WIL-10002233"/>
        <s v="OFF-AR-10003691"/>
        <s v="OFF-ACC-10001281"/>
        <s v="OFF-ST-10000344"/>
        <s v="FUR-TA-10001935"/>
        <s v="OFF-EN-10002700"/>
        <s v="OFF-AR-10001508"/>
        <s v="FUR-RUB-10001094"/>
        <s v="TEC-AC-10004051"/>
        <s v="OFF-FEL-10004974"/>
        <s v="OFF-ST-10001590"/>
        <s v="FUR-FU-10004952"/>
        <s v="OFF-PA-10002767"/>
        <s v="OFF-ACC-10004008"/>
        <s v="OFF-AR-10000082"/>
        <s v="OFF-SU-10003483"/>
        <s v="OFF-ACC-10003713"/>
        <s v="FUR-FU-10001890"/>
        <s v="OFF-XER-10003300"/>
        <s v="OFF-SU-10002573"/>
        <s v="OFF-AR-10002656"/>
        <s v="OFF-FA-10002577"/>
        <s v="OFF-SU-10001690"/>
        <s v="OFF-PA-10000976"/>
        <s v="OFF-AR-10001405"/>
        <s v="OFF-BI-10000815"/>
        <s v="OFF-BI-10001192"/>
        <s v="OFF-BIC-10001211"/>
        <s v="FUR-FU-10000674"/>
        <s v="OFF-PA-10000312"/>
        <s v="OFF-FA-10000713"/>
        <s v="TEC-PH-10001949"/>
        <s v="OFF-PA-10001004"/>
        <s v="OFF-FA-10003437"/>
        <s v="OFF-SU-10003072"/>
        <s v="OFF-BI-10004448"/>
        <s v="TEC-MA-10001991"/>
        <s v="FUR-ELD-10000038"/>
        <s v="TEC-HEW-10001908"/>
        <s v="FUR-FU-10004998"/>
        <s v="OFF-WIL-10002787"/>
        <s v="OFF-BI-10001191"/>
        <s v="OFF-ACC-10004182"/>
        <s v="OFF-AP-10000981"/>
        <s v="TEC-AC-10001553"/>
        <s v="FUR-FU-10001260"/>
        <s v="OFF-PA-10004260"/>
        <s v="TEC-AC-10004752"/>
        <s v="OFF-SAN-10003660"/>
        <s v="TEC-MA-10002055"/>
        <s v="OFF-CAM-10004338"/>
        <s v="TEC-CO-10002467"/>
        <s v="OFF-PA-10003037"/>
        <s v="TEC-MA-10003885"/>
        <s v="OFF-SU-10004261"/>
        <s v="OFF-OIC-10001056"/>
        <s v="OFF-HAM-10003992"/>
        <s v="FUR-FU-10001791"/>
        <s v="OFF-AR-10003683"/>
        <s v="OFF-ST-10000885"/>
        <s v="FUR-CH-10004219"/>
        <s v="TEC-AC-10004520"/>
        <s v="OFF-WIL-10000164"/>
        <s v="OFF-AR-10002486"/>
        <s v="OFF-PA-10004124"/>
        <s v="OFF-ST-10001342"/>
        <s v="OFF-LA-10001618"/>
        <s v="OFF-PA-10002373"/>
        <s v="FUR-FU-10001343"/>
        <s v="OFF-EN-10002410"/>
        <s v="OFF-PA-10002319"/>
        <s v="OFF-ACC-10004871"/>
        <s v="OFF-SU-10003701"/>
        <s v="TEC-AC-10001243"/>
        <s v="OFF-PA-10003654"/>
        <s v="OFF-GRE-10002561"/>
        <s v="OFF-FA-10000571"/>
        <s v="TEC-MA-10004064"/>
        <s v="OFF-AR-10000468"/>
        <s v="OFF-EN-10001157"/>
        <s v="TEC-AC-10004043"/>
        <s v="OFF-AR-10000711"/>
        <s v="TEC-AC-10002006"/>
        <s v="OFF-AR-10004373"/>
        <s v="OFF-AR-10001813"/>
        <s v="OFF-PA-10000393"/>
        <s v="OFF-PA-10002011"/>
        <s v="OFF-PA-10001576"/>
        <s v="OFF-FA-10002715"/>
        <s v="TEC-MA-10000379"/>
        <s v="TEC-PH-10001870"/>
        <s v="OFF-PA-10003586"/>
        <s v="OFF-AR-10003875"/>
        <s v="TEC-ENE-10004728"/>
        <s v="OFF-BOS-10002340"/>
        <s v="FUR-RUB-10004036"/>
        <s v="OFF-ST-10004638"/>
        <s v="FUR-FU-10000204"/>
        <s v="OFF-SU-10002911"/>
        <s v="OFF-SU-10000738"/>
        <s v="OFF-AP-10002364"/>
        <s v="OFF-BI-10001804"/>
        <s v="OFF-BI-10000474"/>
        <s v="FUR-CH-10004467"/>
        <s v="OFF-ST-10002905"/>
        <s v="TEC-AC-10001002"/>
        <s v="OFF-CAM-10003488"/>
        <s v="OFF-SAN-10004426"/>
        <s v="OFF-WIL-10002153"/>
        <s v="OFF-BI-10002465"/>
        <s v="OFF-ST-10003324"/>
        <s v="OFF-PA-10004190"/>
        <s v="TEC-AC-10000051"/>
        <s v="OFF-PA-10003424"/>
        <s v="OFF-FA-10001877"/>
        <s v="FUR-FU-10004617"/>
        <s v="OFF-FA-10004997"/>
        <s v="OFF-EN-10003832"/>
        <s v="OFF-AP-10004220"/>
        <s v="OFF-AR-10002260"/>
        <s v="FUR-BUS-10003368"/>
        <s v="TEC-MA-10002424"/>
        <s v="OFF-FA-10003782"/>
        <s v="TEC-AC-10004393"/>
        <s v="OFF-ST-10004739"/>
        <s v="TEC-AC-10003533"/>
        <s v="OFF-EN-10000182"/>
        <s v="TEC-MA-10002729"/>
        <s v="OFF-BI-10003162"/>
        <s v="FUR-CH-10000214"/>
        <s v="OFF-KLE-10002292"/>
        <s v="OFF-BI-10002128"/>
        <s v="TEC-CO-10004409"/>
        <s v="OFF-AR-10002433"/>
        <s v="OFF-EN-10003619"/>
        <s v="OFF-STO-10001173"/>
        <s v="OFF-FA-10003745"/>
        <s v="TEC-KON-10003726"/>
        <s v="OFF-BI-10001324"/>
        <s v="OFF-AR-10003794"/>
        <s v="OFF-AP-10001805"/>
        <s v="OFF-AP-10003842"/>
        <s v="OFF-PA-10004267"/>
        <s v="OFF-EN-10001532"/>
        <s v="OFF-PA-10002986"/>
        <s v="OFF-EN-10002015"/>
        <s v="OFF-SU-10002670"/>
        <s v="OFF-SU-10003629"/>
        <s v="TEC-CAN-10002802"/>
        <s v="TEC-AC-10002550"/>
        <s v="OFF-AR-10004748"/>
        <s v="OFF-EAT-10002463"/>
        <s v="TEC-PH-10004825"/>
        <s v="OFF-BIN-10003327"/>
        <s v="OFF-AR-10002094"/>
        <s v="OFF-AR-10004648"/>
        <s v="TEC-AC-10001013"/>
        <s v="OFF-FA-10001097"/>
        <s v="OFF-FA-10004824"/>
        <s v="TEC-SAM-10001935"/>
        <s v="TEC-MA-10001305"/>
        <s v="OFF-BOS-10001711"/>
        <s v="OFF-EN-10000776"/>
        <s v="FUR-FU-10003424"/>
        <s v="TEC-MA-10001841"/>
        <s v="OFF-AR-10000219"/>
        <s v="FUR-FU-10002838"/>
        <s v="OFF-SU-10000810"/>
        <s v="OFF-EN-10003615"/>
        <s v="OFF-AP-10002350"/>
        <s v="OFF-ACM-10004895"/>
        <s v="OFF-PA-10000924"/>
        <s v="OFF-AP-10004841"/>
        <s v="OFF-AR-10003369"/>
        <s v="FUR-FU-10001475"/>
        <s v="OFF-FIS-10000063"/>
        <s v="FUR-FU-10004241"/>
        <s v="OFF-PA-10004495"/>
        <s v="OFF-ST-10004428"/>
        <s v="OFF-FA-10004657"/>
        <s v="OFF-ACC-10004538"/>
        <s v="TEC-OKI-10000794"/>
        <s v="OFF-SU-10003659"/>
        <s v="OFF-AP-10003622"/>
        <s v="OFF-PA-10001363"/>
        <s v="OFF-AR-10002440"/>
        <s v="OFF-LA-10004544"/>
        <s v="OFF-PA-10004530"/>
        <s v="TEC-LOG-10002431"/>
        <s v="TEC-AC-10002718"/>
        <s v="FUR-SAF-10002757"/>
        <s v="OFF-BI-10001028"/>
        <s v="OFF-EN-10004537"/>
        <s v="OFF-BI-10001399"/>
        <s v="TEC-MA-10000776"/>
        <s v="TEC-PH-10004348"/>
        <s v="OFF-HOO-10001248"/>
        <s v="FUR-FU-10003408"/>
        <s v="OFF-SU-10001218"/>
        <s v="OFF-BI-10000816"/>
        <s v="TEC-MA-10002249"/>
        <s v="OFF-FA-10003596"/>
        <s v="OFF-PA-10001091"/>
        <s v="OFF-BRE-10001378"/>
        <s v="TEC-APP-10004469"/>
        <s v="FUR-FU-10002759"/>
        <s v="OFF-SU-10001500"/>
        <s v="OFF-PA-10003920"/>
        <s v="OFF-AP-10002472"/>
        <s v="FUR-FU-10004474"/>
        <s v="TEC-MA-10000154"/>
        <s v="OFF-AR-10004456"/>
        <s v="OFF-AR-10000185"/>
        <s v="OFF-AR-10002575"/>
        <s v="FUR-FU-10001169"/>
        <s v="OFF-ST-10004331"/>
        <s v="OFF-BI-10002190"/>
        <s v="TEC-STA-10004834"/>
        <s v="FUR-BO-10002852"/>
        <s v="OFF-AME-10000870"/>
        <s v="OFF-SU-10003236"/>
        <s v="OFF-STA-10004163"/>
        <s v="OFF-EN-10002789"/>
        <s v="OFF-SU-10002429"/>
        <s v="TEC-PH-10004188"/>
        <s v="TEC-AC-10001383"/>
        <s v="OFF-BI-10000368"/>
        <s v="TEC-AC-10004188"/>
        <s v="OFF-EN-10004443"/>
        <s v="OFF-EN-10004899"/>
        <s v="OFF-EN-10001852"/>
        <s v="OFF-FA-10004799"/>
        <s v="OFF-LA-10002752"/>
        <s v="OFF-AR-10001329"/>
        <s v="OFF-EN-10000258"/>
        <s v="OFF-HAM-10000822"/>
        <s v="TEC-CIS-10004967"/>
        <s v="OFF-EN-10004507"/>
        <s v="OFF-BI-10002682"/>
        <s v="OFF-ST-10000718"/>
        <s v="FUR-BO-10002206"/>
        <s v="OFF-SU-10004659"/>
        <s v="OFF-BI-10003707"/>
        <s v="OFF-CAR-10003259"/>
        <s v="OFF-FA-10001304"/>
        <s v="FUR-CH-10002989"/>
        <s v="OFF-AR-10001812"/>
        <s v="OFF-BI-10002243"/>
        <s v="OFF-EN-10002540"/>
        <s v="OFF-BI-10002133"/>
        <s v="TEC-AC-10001441"/>
        <s v="TEC-AC-10001172"/>
        <s v="OFF-SU-10000707"/>
        <s v="OFF-BIC-10002942"/>
        <s v="OFF-LA-10002996"/>
        <s v="OFF-EN-10001854"/>
        <s v="OFF-EN-10000947"/>
        <s v="OFF-EN-10001751"/>
        <s v="OFF-BI-10004534"/>
        <s v="OFF-PA-10000061"/>
        <s v="TEC-OKI-10002547"/>
        <s v="FUR-BO-10000700"/>
        <s v="OFF-AME-10004651"/>
        <s v="OFF-ELI-10001057"/>
        <s v="OFF-FA-10004398"/>
        <s v="TEC-AC-10001101"/>
        <s v="OFF-STA-10003956"/>
        <s v="TEC-AC-10001696"/>
        <s v="OFF-FA-10004474"/>
        <s v="FUR-FU-10000628"/>
        <s v="OFF-SAN-10001295"/>
        <s v="FUR-FU-10000175"/>
        <s v="FUR-SAU-10003203"/>
        <s v="FUR-ADV-10003147"/>
        <s v="TEC-AC-10001639"/>
        <s v="OFF-BI-10003364"/>
        <s v="FUR-FU-10000762"/>
        <s v="OFF-SU-10004575"/>
        <s v="TEC-PH-10000127"/>
        <s v="FUR-TA-10002482"/>
        <s v="FUR-FU-10001130"/>
        <s v="OFF-AR-10001915"/>
        <s v="OFF-AP-10004136"/>
        <s v="OFF-SU-10003522"/>
        <s v="OFF-LA-10002875"/>
        <s v="OFF-PA-10000540"/>
        <s v="FUR-FU-10002521"/>
        <s v="OFF-GLO-10004430"/>
        <s v="FUR-FU-10003651"/>
        <s v="TEC-MEM-10001163"/>
        <s v="OFF-EN-10003715"/>
        <s v="OFF-BI-10003058"/>
        <s v="OFF-ST-10002583"/>
        <s v="TEC-AC-10002370"/>
        <s v="TEC-AC-10001719"/>
        <s v="OFF-AR-10000027"/>
        <s v="OFF-AR-10002256"/>
        <s v="TEC-NOK-10004541"/>
        <s v="OFF-ST-10003800"/>
        <s v="OFF-PA-10001712"/>
        <s v="OFF-BI-10001639"/>
        <s v="TEC-PH-10003095"/>
        <s v="OFF-ST-10003638"/>
        <s v="OFF-ST-10004097"/>
        <s v="OFF-PA-10001905"/>
        <s v="OFF-SU-10003897"/>
        <s v="TEC-PH-10004577"/>
        <s v="OFF-ELD-10000967"/>
        <s v="FUR-HON-10001622"/>
        <s v="FUR-SAF-10000593"/>
        <s v="TEC-AC-10002938"/>
        <s v="OFF-AP-10000510"/>
        <s v="OFF-AR-10001518"/>
        <s v="FUR-FU-10001843"/>
        <s v="TEC-CO-10003813"/>
        <s v="OFF-EN-10004483"/>
        <s v="TEC-AC-10003451"/>
        <s v="OFF-SU-10004236"/>
        <s v="OFF-STO-10002026"/>
        <s v="OFF-SU-10004899"/>
        <s v="OFF-SU-10002627"/>
        <s v="OFF-EN-10002013"/>
        <s v="OFF-BIC-10000582"/>
        <s v="OFF-AP-10000844"/>
        <s v="OFF-AR-10004422"/>
        <s v="OFF-EN-10000788"/>
        <s v="OFF-AR-10000505"/>
        <s v="OFF-LA-10004929"/>
        <s v="TEC-CAN-10004697"/>
        <s v="OFF-EN-10001346"/>
        <s v="OFF-BI-10001900"/>
        <s v="OFF-LA-10003379"/>
        <s v="OFF-BI-10001662"/>
        <s v="OFF-SU-10000207"/>
        <s v="OFF-CAM-10001249"/>
        <s v="OFF-STO-10004910"/>
        <s v="OFF-FIS-10004915"/>
        <s v="OFF-AR-10001030"/>
        <s v="FUR-CH-10002727"/>
        <s v="OFF-FA-10000549"/>
        <s v="OFF-ENE-10002922"/>
        <s v="OFF-BIN-10003089"/>
        <s v="TEC-LOG-10004419"/>
        <s v="OFF-EN-10003087"/>
        <s v="OFF-SU-10001409"/>
        <s v="OFF-GRE-10000216"/>
        <s v="OFF-ENE-10001356"/>
        <s v="TEC-SAN-10004721"/>
        <s v="FUR-FU-10003910"/>
        <s v="OFF-PA-10003686"/>
        <s v="OFF-BI-10000069"/>
        <s v="TEC-CO-10004649"/>
        <s v="OFF-EN-10004564"/>
        <s v="TEC-AC-10002852"/>
        <s v="OFF-AP-10001920"/>
        <s v="TEC-AC-10004001"/>
        <s v="OFF-BI-10003397"/>
        <s v="TEC-AC-10002670"/>
        <s v="OFF-ACM-10004669"/>
        <s v="OFF-PA-10002893"/>
        <s v="FUR-FU-10001126"/>
        <s v="OFF-SME-10001754"/>
        <s v="OFF-SU-10003892"/>
        <s v="TEC-PH-10002713"/>
        <s v="OFF-BI-10003876"/>
        <s v="OFF-ACC-10003422"/>
        <s v="OFF-EN-10002007"/>
        <s v="TEC-CO-10001271"/>
        <s v="OFF-PA-10000816"/>
        <s v="FUR-FU-10002878"/>
        <s v="FUR-FU-10004013"/>
        <s v="OFF-AR-10004424"/>
        <s v="FUR-FU-10000251"/>
        <s v="TEC-AC-10003569"/>
        <s v="OFF-BI-10002718"/>
        <s v="OFF-PA-10000588"/>
        <s v="OFF-AR-10004344"/>
        <s v="OFF-BI-10003684"/>
        <s v="OFF-SAN-10000722"/>
        <s v="TEC-AC-10002749"/>
        <s v="OFF-AR-10001423"/>
        <s v="OFF-PA-10004998"/>
        <s v="OFF-FA-10002895"/>
        <s v="OFF-AR-10002144"/>
        <s v="OFF-XER-10004820"/>
        <s v="OFF-EN-10003623"/>
        <s v="OFF-LA-10004747"/>
        <s v="OFF-KLE-10000228"/>
        <s v="TEC-HEW-10001056"/>
        <s v="TEC-MA-10002989"/>
        <s v="OFF-EN-10004903"/>
        <s v="OFF-BI-10003910"/>
        <s v="OFF-BI-10004139"/>
        <s v="FUR-FU-10002305"/>
        <s v="OFF-BI-10004007"/>
        <s v="FUR-BO-10003078"/>
        <s v="OFF-XER-10004519"/>
        <s v="OFF-FA-10002552"/>
        <s v="OFF-FA-10004362"/>
        <s v="OFF-JIF-10004616"/>
        <s v="OFF-LA-10002765"/>
        <s v="OFF-PA-10004379"/>
        <s v="OFF-FA-10000509"/>
        <s v="OFF-EN-10004051"/>
        <s v="OFF-ST-10000154"/>
        <s v="OFF-AP-10003972"/>
        <s v="OFF-EN-10003540"/>
        <s v="OFF-KIT-10003990"/>
        <s v="FUR-CH-10003794"/>
        <s v="OFF-AR-10001226"/>
        <s v="OFF-ST-10003164"/>
        <s v="OFF-BI-10004454"/>
        <s v="OFF-AR-10004078"/>
        <s v="OFF-SME-10000973"/>
        <s v="FUR-CH-10002374"/>
        <s v="OFF-EN-10000075"/>
        <s v="OFF-PA-10002818"/>
        <s v="OFF-AR-10002113"/>
        <s v="OFF-PA-10004343"/>
        <s v="OFF-FA-10000697"/>
        <s v="OFF-FIS-10000670"/>
        <s v="TEC-PH-10000611"/>
        <s v="TEC-MA-10002722"/>
        <s v="OFF-PA-10001844"/>
        <s v="OFF-PA-10001578"/>
        <s v="FUR-BO-10004878"/>
        <s v="OFF-BI-10003142"/>
        <s v="OFF-FIS-10004787"/>
        <s v="OFF-FA-10004605"/>
        <s v="OFF-SU-10003803"/>
        <s v="OFF-SU-10004791"/>
        <s v="OFF-ST-10002352"/>
        <s v="OFF-SU-10002742"/>
        <s v="OFF-STA-10000054"/>
        <s v="OFF-BI-10002455"/>
        <s v="OFF-AR-10003031"/>
        <s v="OFF-FA-10000522"/>
        <s v="FUR-BO-10002975"/>
        <s v="OFF-PA-10001212"/>
        <s v="OFF-SU-10004435"/>
        <s v="FUR-CH-10000438"/>
        <s v="OFF-LA-10003955"/>
        <s v="OFF-BI-10003064"/>
        <s v="OFF-ST-10004841"/>
        <s v="OFF-SU-10003332"/>
        <s v="TEC-PH-10000571"/>
        <s v="OFF-FA-10000146"/>
        <s v="FUR-CH-10003696"/>
        <s v="OFF-SME-10000520"/>
        <s v="OFF-BI-10000124"/>
        <s v="OFF-FA-10004265"/>
        <s v="OFF-FA-10000027"/>
        <s v="OFF-EN-10003463"/>
        <s v="OFF-EN-10002396"/>
        <s v="OFF-EN-10001870"/>
        <s v="TEC-ENE-10004192"/>
        <s v="OFF-BI-10001304"/>
        <s v="OFF-BI-10002738"/>
        <s v="FUR-FU-10000783"/>
        <s v="OFF-ST-10000649"/>
        <s v="FUR-TEN-10003552"/>
        <s v="OFF-EN-10003391"/>
        <s v="FUR-NOV-10000283"/>
        <s v="OFF-FA-10003020"/>
        <s v="OFF-ACC-10000808"/>
        <s v="OFF-GLO-10003429"/>
        <s v="OFF-TEN-10000703"/>
        <s v="TEC-CO-10004138"/>
        <s v="OFF-FA-10003980"/>
        <s v="OFF-ACC-10000798"/>
        <s v="OFF-GRE-10004796"/>
        <s v="TEC-AC-10002305"/>
        <s v="OFF-PA-10002927"/>
        <s v="OFF-EN-10004469"/>
        <s v="OFF-ST-10002214"/>
        <s v="TEC-MEM-10003743"/>
        <s v="OFF-EN-10000897"/>
        <s v="OFF-EN-10001335"/>
        <s v="OFF-KLE-10000050"/>
        <s v="FUR-FU-10004596"/>
        <s v="OFF-LA-10003809"/>
        <s v="TEC-MA-10003251"/>
        <s v="TEC-PH-10003220"/>
        <s v="OFF-EN-10003728"/>
        <s v="OFF-LA-10004594"/>
        <s v="OFF-LA-10000615"/>
        <s v="OFF-AP-10002165"/>
        <s v="OFF-BI-10004700"/>
        <s v="OFF-AR-10001074"/>
        <s v="OFF-SU-10000997"/>
        <s v="OFF-FA-10000227"/>
        <s v="OFF-BI-10002335"/>
        <s v="OFF-ELI-10001812"/>
        <s v="TEC-AC-10000336"/>
        <s v="OFF-BI-10003702"/>
        <s v="OFF-SU-10001697"/>
        <s v="OFF-AR-10004780"/>
        <s v="OFF-BI-10004236"/>
        <s v="TEC-PH-10002538"/>
        <s v="OFF-PA-10002137"/>
        <s v="OFF-LA-10002992"/>
        <s v="FUR-FU-10002928"/>
        <s v="TEC-AC-10003681"/>
        <s v="TEC-AC-10001745"/>
        <s v="OFF-BI-10002353"/>
        <s v="OFF-SU-10002710"/>
        <s v="OFF-FA-10002635"/>
        <s v="OFF-KRA-10002828"/>
        <s v="OFF-SU-10002169"/>
        <s v="OFF-AR-10001419"/>
        <s v="OFF-AP-10004233"/>
        <s v="OFF-SU-10003511"/>
        <s v="OFF-ST-10004897"/>
        <s v="FUR-FU-10004270"/>
        <s v="OFF-PA-10004101"/>
        <s v="OFF-PA-10001006"/>
        <s v="OFF-PA-10004380"/>
        <s v="OFF-AP-10000696"/>
        <s v="OFF-PA-10000740"/>
        <s v="OFF-ST-10000557"/>
        <s v="OFF-LA-10001019"/>
        <s v="TEC-AC-10003725"/>
        <s v="OFF-EN-10000084"/>
        <s v="OFF-LA-10002848"/>
        <s v="TEC-AC-10004773"/>
        <s v="OFF-CUI-10002413"/>
        <s v="OFF-FA-10003892"/>
        <s v="OFF-PA-10002022"/>
        <s v="FUR-OFF-10001125"/>
        <s v="FUR-TA-10003855"/>
        <s v="OFF-AR-10004818"/>
        <s v="OFF-ST-10003293"/>
        <s v="OFF-BI-10001072"/>
        <s v="FUR-FU-10002501"/>
        <s v="OFF-SU-10003739"/>
        <s v="TEC-AC-10004713"/>
        <s v="OFF-ST-10001597"/>
        <s v="OFF-SU-10003723"/>
        <s v="OFF-PA-10001972"/>
        <s v="OFF-FA-10000010"/>
        <s v="OFF-LA-10003233"/>
        <s v="OFF-AR-10004068"/>
        <s v="OFF-ST-10001229"/>
        <s v="OFF-FA-10003911"/>
        <s v="OFF-EN-10004989"/>
        <s v="OFF-EN-10002955"/>
        <s v="OFF-STO-10002661"/>
        <s v="OFF-AR-10003077"/>
        <s v="OFF-FA-10000520"/>
        <s v="OFF-EN-10001454"/>
        <s v="OFF-SU-10004246"/>
        <s v="OFF-PA-10003034"/>
        <s v="OFF-SAN-10003644"/>
        <s v="OFF-SU-10003651"/>
        <s v="TEC-AC-10001267"/>
        <s v="TEC-PH-10001644"/>
        <s v="TEC-PH-10000647"/>
        <s v="OFF-BI-10004553"/>
        <s v="OFF-FA-10004067"/>
        <s v="FUR-TA-10004353"/>
        <s v="OFF-SU-10000885"/>
        <s v="OFF-FA-10001309"/>
        <s v="TEC-PH-10004833"/>
        <s v="FUR-OFF-10001187"/>
        <s v="OFF-AR-10000444"/>
        <s v="FUR-TA-10004050"/>
        <s v="OFF-AR-10000340"/>
        <s v="TEC-SAN-10004181"/>
        <s v="OFF-PA-10002222"/>
        <s v="FUR-IKE-10003796"/>
        <s v="TEC-AC-10003657"/>
        <s v="OFF-BIC-10004826"/>
        <s v="TEC-STA-10000699"/>
        <s v="OFF-EN-10004788"/>
        <s v="OFF-AR-10001176"/>
        <s v="TEC-LOG-10001123"/>
        <s v="TEC-KON-10000091"/>
        <s v="OFF-BI-10001507"/>
        <s v="FUR-CH-10003875"/>
        <s v="OFF-LA-10001402"/>
        <s v="OFF-ST-10004431"/>
        <s v="OFF-AR-10001570"/>
        <s v="OFF-FA-10002790"/>
        <s v="OFF-HAR-10004896"/>
        <s v="FUR-ADV-10004395"/>
        <s v="OFF-LA-10000604"/>
        <s v="OFF-EN-10004303"/>
        <s v="FUR-CH-10001220"/>
        <s v="OFF-EN-10002850"/>
        <s v="FUR-FU-10000222"/>
        <s v="OFF-ST-10004330"/>
        <s v="OFF-EN-10003103"/>
        <s v="OFF-PA-10002616"/>
        <s v="TEC-PH-10002075"/>
        <s v="OFF-PA-10001620"/>
        <s v="OFF-BI-10001659"/>
        <s v="FUR-RUB-10003699"/>
        <s v="OFF-GLO-10001348"/>
        <s v="OFF-LA-10000271"/>
        <s v="TEC-OKI-10003770"/>
        <s v="OFF-FA-10000467"/>
        <s v="FUR-FU-10002709"/>
        <s v="OFF-FA-10003789"/>
        <s v="OFF-ST-10003132"/>
        <s v="OFF-SU-10000789"/>
        <s v="FUR-FU-10000087"/>
        <s v="FUR-FU-10002486"/>
        <s v="OFF-BI-10001568"/>
        <s v="OFF-SU-10004938"/>
        <s v="OFF-SAN-10004706"/>
        <s v="OFF-ADV-10001124"/>
        <s v="OFF-BI-10002841"/>
        <s v="OFF-LA-10001294"/>
        <s v="OFF-BI-10001904"/>
        <s v="OFF-AR-10000356"/>
        <s v="OFF-KIT-10001245"/>
        <s v="OFF-PA-10004673"/>
        <s v="TEC-AC-10001956"/>
        <s v="FUR-FU-10001967"/>
        <s v="OFF-BI-10003806"/>
        <s v="OFF-PA-10002360"/>
        <s v="OFF-BI-10004177"/>
        <s v="OFF-XER-10001454"/>
        <s v="OFF-STI-10002262"/>
        <s v="OFF-FA-10002791"/>
        <s v="OFF-PA-10002925"/>
        <s v="OFF-BI-10002533"/>
        <s v="OFF-SU-10004231"/>
        <s v="OFF-BI-10003642"/>
        <s v="OFF-EN-10004550"/>
        <s v="OFF-XER-10003495"/>
        <s v="TEC-AC-10001278"/>
        <s v="OFF-LA-10003217"/>
        <s v="OFF-LA-10000506"/>
        <s v="OFF-ST-10001328"/>
        <s v="OFF-BOS-10001386"/>
        <s v="OFF-FA-10000087"/>
        <s v="TEC-PH-10002916"/>
        <s v="OFF-AP-10004919"/>
        <s v="OFF-AP-10002753"/>
        <s v="OFF-LA-10001188"/>
        <s v="OFF-LA-10004545"/>
        <s v="TEC-AC-10000152"/>
        <s v="OFF-AR-10003321"/>
        <s v="OFF-FA-10003977"/>
        <s v="OFF-BI-10000721"/>
        <s v="OFF-LA-10004148"/>
        <s v="OFF-AR-10002677"/>
        <s v="OFF-SAN-10001074"/>
        <s v="TEC-CO-10003633"/>
        <s v="OFF-ELD-10003918"/>
        <s v="TEC-KON-10002482"/>
        <s v="OFF-BOS-10002705"/>
        <s v="TEC-PH-10001575"/>
        <s v="OFF-ST-10001890"/>
        <s v="OFF-LA-10004411"/>
        <s v="TEC-SAN-10000740"/>
        <s v="OFF-ST-10003764"/>
        <s v="TEC-OKI-10001454"/>
        <s v="OFF-ST-10001646"/>
        <s v="OFF-AR-10001602"/>
        <s v="TEC-PH-10003303"/>
        <s v="OFF-BI-10001294"/>
        <s v="OFF-AP-10000600"/>
        <s v="OFF-SU-10004846"/>
        <s v="OFF-HAM-10004471"/>
        <s v="OFF-PA-10002645"/>
        <s v="OFF-JIF-10000165"/>
        <s v="OFF-PA-10003708"/>
        <s v="FUR-FU-10001977"/>
        <s v="OFF-LA-10003271"/>
        <s v="OFF-EN-10004462"/>
        <s v="FUR-FU-10002813"/>
        <s v="OFF-LA-10000236"/>
        <s v="OFF-AR-10004215"/>
        <s v="OFF-PA-10002369"/>
        <s v="FUR-FU-10001915"/>
        <s v="FUR-FU-10004640"/>
        <s v="OFF-AR-10002797"/>
        <s v="OFF-BIN-10000327"/>
        <s v="FUR-ELD-10000335"/>
        <s v="FUR-FU-10000060"/>
        <s v="OFF-LA-10002034"/>
        <s v="OFF-SAN-10003285"/>
        <s v="OFF-ST-10004296"/>
        <s v="FUR-FU-10002630"/>
        <s v="OFF-BI-10000081"/>
        <s v="OFF-EN-10000296"/>
        <s v="TEC-PH-10003589"/>
        <s v="OFF-PA-10001385"/>
        <s v="OFF-SME-10001853"/>
        <s v="FUR-FU-10004797"/>
        <s v="TEC-AC-10000115"/>
        <s v="OFF-HOO-10002715"/>
        <s v="FUR-CH-10001347"/>
        <s v="OFF-ST-10004317"/>
        <s v="OFF-BI-10001867"/>
        <s v="OFF-BI-10004250"/>
        <s v="OFF-AME-10004759"/>
        <s v="FUR-FU-10003150"/>
        <s v="OFF-PA-10003418"/>
        <s v="OFF-FA-10000838"/>
        <s v="OFF-SU-10003485"/>
        <s v="OFF-LA-10002334"/>
        <s v="OFF-EN-10001162"/>
        <s v="TEC-MA-10000684"/>
        <s v="OFF-AR-10002499"/>
        <s v="OFF-SU-10002831"/>
        <s v="FUR-FU-10003036"/>
        <s v="OFF-FA-10002084"/>
        <s v="OFF-EN-10003898"/>
        <s v="OFF-PA-10001720"/>
        <s v="OFF-KLE-10004771"/>
        <s v="OFF-LA-10004737"/>
        <s v="OFF-EN-10004755"/>
        <s v="OFF-AR-10002952"/>
        <s v="OFF-ST-10000442"/>
        <s v="OFF-LA-10000692"/>
        <s v="OFF-FA-10003717"/>
        <s v="OFF-BI-10002520"/>
        <s v="FUR-TEN-10000296"/>
        <s v="OFF-PA-10002416"/>
        <s v="OFF-EN-10000315"/>
        <s v="OFF-PA-10000036"/>
        <s v="TEC-AC-10002900"/>
        <s v="OFF-XER-10003329"/>
        <s v="OFF-BI-10002594"/>
        <s v="OFF-BI-10000121"/>
        <s v="OFF-BI-10001754"/>
        <s v="OFF-XER-10003901"/>
        <s v="FUR-CH-10000604"/>
        <s v="OFF-FA-10004792"/>
        <s v="FUR-HON-10000344"/>
        <s v="OFF-KLE-10001699"/>
        <s v="TEC-PH-10001961"/>
        <s v="OFF-SU-10000484"/>
        <s v="OFF-BI-10003132"/>
        <s v="FUR-CH-10002793"/>
        <s v="FUR-FU-10001876"/>
        <s v="OFF-AR-10001833"/>
        <s v="OFF-FA-10000757"/>
        <s v="TEC-AC-10003416"/>
        <s v="TEC-PH-10004897"/>
        <s v="TEC-LOG-10001482"/>
        <s v="OFF-FA-10004659"/>
        <s v="OFF-SU-10002327"/>
        <s v="TEC-MEM-10000919"/>
        <s v="OFF-PA-10003333"/>
        <s v="OFF-KIT-10001040"/>
        <s v="OFF-PA-10000876"/>
        <s v="OFF-CAR-10002375"/>
        <s v="OFF-PA-10001164"/>
        <s v="OFF-STI-10002716"/>
        <s v="OFF-ST-10004342"/>
        <s v="OFF-GLO-10001127"/>
        <s v="OFF-LA-10003141"/>
        <s v="TEC-MA-10003112"/>
        <s v="TEC-PH-10000193"/>
        <s v="OFF-AP-10000382"/>
        <s v="OFF-PA-10001569"/>
        <s v="TEC-SAN-10004215"/>
        <s v="FUR-FU-10004064"/>
        <s v="OFF-BI-10003638"/>
        <s v="OFF-STO-10002449"/>
        <s v="OFF-SME-10004247"/>
        <s v="OFF-AR-10003962"/>
        <s v="OFF-HON-10003921"/>
        <s v="TEC-LOG-10001629"/>
        <s v="TEC-AC-10001942"/>
        <s v="FUR-FU-10000067"/>
        <s v="TEC-PH-10002658"/>
        <s v="OFF-BI-10002354"/>
        <s v="FUR-FU-10001619"/>
        <s v="OFF-FA-10003626"/>
        <s v="TEC-AC-10003441"/>
        <s v="OFF-PA-10003022"/>
        <s v="OFF-LA-10002465"/>
        <s v="FUR-BO-10003433"/>
        <s v="OFF-ACC-10000687"/>
        <s v="OFF-EN-10003607"/>
        <s v="FUR-FU-10002698"/>
        <s v="OFF-PA-10000302"/>
        <s v="OFF-BOS-10000577"/>
        <s v="OFF-EN-10002372"/>
        <s v="OFF-SU-10003157"/>
        <s v="TEC-MA-10003493"/>
        <s v="OFF-ST-10003344"/>
        <s v="FUR-FU-10001495"/>
        <s v="OFF-LA-10003283"/>
        <s v="OFF-SU-10000150"/>
        <s v="OFF-AR-10000461"/>
        <s v="FUR-FU-10004462"/>
        <s v="OFF-PA-10004573"/>
        <s v="OFF-SU-10003991"/>
        <s v="FUR-CH-10001282"/>
        <s v="OFF-SU-10000381"/>
        <s v="OFF-AR-10003478"/>
        <s v="OFF-SU-10002599"/>
        <s v="OFF-BIN-10000901"/>
        <s v="OFF-ST-10002466"/>
        <s v="OFF-AR-10000066"/>
        <s v="OFF-AR-10000538"/>
        <s v="TEC-ENE-10003090"/>
        <s v="OFF-PA-10000915"/>
        <s v="OFF-BI-10003724"/>
        <s v="OFF-BI-10003468"/>
        <s v="OFF-PA-10002218"/>
        <s v="TEC-PH-10002923"/>
        <s v="OFF-BI-10001643"/>
        <s v="OFF-AR-10004109"/>
        <s v="OFF-EN-10000051"/>
        <s v="OFF-LA-10003511"/>
        <s v="OFF-BI-10001293"/>
        <s v="TEC-AC-10003590"/>
        <s v="OFF-PA-10002421"/>
        <s v="OFF-BI-10002986"/>
        <s v="OFF-FA-10000700"/>
        <s v="OFF-PA-10002303"/>
        <s v="OFF-ST-10004409"/>
        <s v="OFF-KRA-10002789"/>
        <s v="FUR-FU-10004289"/>
        <s v="TEC-AC-10004341"/>
        <s v="OFF-PA-10003359"/>
        <s v="FUR-ADV-10000108"/>
        <s v="TEC-AC-10003763"/>
        <s v="OFF-AR-10000293"/>
        <s v="OFF-SU-10001923"/>
        <s v="OFF-PA-10003774"/>
        <s v="FUR-ELD-10003802"/>
        <s v="OFF-ENE-10003409"/>
        <s v="OFF-AR-10003688"/>
        <s v="OFF-AR-10004138"/>
        <s v="OFF-PA-10004911"/>
        <s v="OFF-PA-10004241"/>
        <s v="OFF-FA-10001054"/>
        <s v="OFF-BI-10000806"/>
        <s v="OFF-LA-10002324"/>
        <s v="OFF-PA-10000522"/>
        <s v="OFF-PA-10003571"/>
        <s v="OFF-AR-10001879"/>
        <s v="OFF-EN-10003838"/>
        <s v="OFF-AR-10002939"/>
        <s v="OFF-EN-10003729"/>
        <s v="OFF-BRE-10004211"/>
        <s v="OFF-ELI-10000711"/>
        <s v="OFF-LA-10004007"/>
        <s v="FUR-RUB-10002021"/>
        <s v="FUR-FU-10002412"/>
        <s v="OFF-AR-10001615"/>
        <s v="OFF-BI-10003963"/>
        <s v="FUR-RUB-10001484"/>
        <s v="OFF-FA-10003815"/>
        <s v="OFF-BI-10002278"/>
        <s v="OFF-FA-10001026"/>
        <s v="OFF-FA-10001925"/>
        <s v="TEC-PH-10000213"/>
        <s v="OFF-FA-10004754"/>
        <s v="OFF-FA-10004795"/>
        <s v="OFF-EN-10000781"/>
        <s v="TEC-AC-10004992"/>
        <s v="OFF-BI-10002429"/>
        <s v="TEC-PH-10000237"/>
        <s v="OFF-BI-10001055"/>
        <s v="FUR-CH-10002743"/>
        <s v="OFF-AP-10000358"/>
        <s v="FUR-FU-10000039"/>
        <s v="TEC-AC-10002482"/>
        <s v="OFF-ST-10004432"/>
        <s v="OFF-PA-10002771"/>
        <s v="OFF-EN-10004684"/>
        <s v="OFF-ST-10000798"/>
        <s v="OFF-AR-10000452"/>
        <s v="TEC-AC-10003081"/>
        <s v="OFF-EN-10004604"/>
        <s v="OFF-PA-10004287"/>
        <s v="OFF-BIC-10002440"/>
        <s v="FUR-FU-10000350"/>
        <s v="OFF-AR-10003978"/>
        <s v="OFF-BI-10002628"/>
        <s v="FUR-FU-10002554"/>
        <s v="OFF-SU-10001722"/>
        <s v="OFF-PA-10003513"/>
        <s v="OFF-ST-10004946"/>
        <s v="OFF-SU-10001894"/>
        <s v="OFF-CAM-10001141"/>
        <s v="OFF-EN-10000383"/>
        <s v="OFF-AR-10004772"/>
        <s v="TEC-AC-10004814"/>
        <s v="OFF-BI-10001107"/>
        <s v="FUR-TEN-10004388"/>
        <s v="TEC-APP-10000135"/>
        <s v="FUR-FU-10002800"/>
        <s v="OFF-BI-10002386"/>
        <s v="FUR-FU-10001765"/>
        <s v="FUR-TA-10004584"/>
        <s v="OFF-AR-10004744"/>
        <s v="OFF-ST-10002220"/>
        <s v="TEC-MEM-10000649"/>
        <s v="OFF-ST-10003012"/>
        <s v="OFF-FA-10001953"/>
        <s v="TEC-BEL-10002516"/>
        <s v="OFF-FIS-10002703"/>
        <s v="OFF-BIN-10001257"/>
        <s v="OFF-EN-10003472"/>
        <s v="OFF-LA-10002995"/>
        <s v="FUR-FU-10003849"/>
        <s v="OFF-AVE-10004909"/>
        <s v="OFF-FA-10001029"/>
        <s v="OFF-PA-10003838"/>
        <s v="TEC-PH-10000702"/>
        <s v="OFF-SU-10001682"/>
        <s v="OFF-EN-10002464"/>
        <s v="TEC-AC-10002345"/>
        <s v="OFF-FA-10001435"/>
        <s v="OFF-STA-10004327"/>
        <s v="OFF-IBI-10000684"/>
        <s v="OFF-AR-10001725"/>
        <s v="OFF-BIC-10000718"/>
        <s v="OFF-LA-10003422"/>
        <s v="OFF-FA-10002965"/>
        <s v="FUR-FU-10001583"/>
        <s v="OFF-FA-10000189"/>
        <s v="OFF-LA-10000379"/>
        <s v="OFF-ST-10004972"/>
        <s v="TEC-AC-10004451"/>
        <s v="OFF-BI-10003633"/>
        <s v="OFF-FA-10003703"/>
        <s v="FUR-FU-10000771"/>
        <s v="TEC-ENE-10000895"/>
        <s v="OFF-AR-10004614"/>
        <s v="FUR-FU-10000732"/>
        <s v="OFF-PA-10002870"/>
        <s v="FUR-BO-10001524"/>
        <s v="OFF-EN-10000338"/>
        <s v="OFF-EN-10004571"/>
        <s v="OFF-AR-10000762"/>
        <s v="OFF-PA-10002499"/>
        <s v="OFF-EN-10004173"/>
        <s v="OFF-AP-10000545"/>
        <s v="FUR-FU-10004152"/>
        <s v="OFF-AR-10003696"/>
        <s v="OFF-HON-10001102"/>
        <s v="OFF-PA-10002237"/>
        <s v="OFF-ST-10004046"/>
        <s v="OFF-SU-10004822"/>
        <s v="TEC-AC-10004859"/>
        <s v="OFF-FA-10004709"/>
        <s v="OFF-PA-10002338"/>
        <s v="OFF-AP-10004980"/>
        <s v="TEC-PH-10001300"/>
        <s v="TEC-AC-10004252"/>
        <s v="OFF-AR-10001607"/>
        <s v="FUR-FU-10002094"/>
        <s v="OFF-EN-10001315"/>
        <s v="OFF-AP-10003400"/>
        <s v="OFF-AP-10003177"/>
        <s v="OFF-BI-10003367"/>
        <s v="OFF-EN-10003577"/>
        <s v="FUR-FU-10000388"/>
        <s v="OFF-SU-10003355"/>
        <s v="OFF-IBI-10004323"/>
        <s v="OFF-FA-10000577"/>
        <s v="OFF-LA-10000732"/>
        <s v="OFF-ST-10002424"/>
        <s v="OFF-ST-10000300"/>
        <s v="OFF-LA-10002674"/>
        <s v="OFF-PA-10000215"/>
        <s v="FUR-FU-10002069"/>
        <s v="OFF-AR-10002818"/>
        <s v="FUR-ELD-10004515"/>
        <s v="OFF-LA-10000590"/>
        <s v="OFF-BI-10001460"/>
        <s v="OFF-HAM-10001712"/>
        <s v="OFF-SU-10000198"/>
        <s v="OFF-PA-10003969"/>
        <s v="OFF-EN-10002263"/>
        <s v="OFF-EN-10003040"/>
        <s v="OFF-ST-10004050"/>
        <s v="OFF-EN-10000142"/>
        <s v="OFF-GLO-10004610"/>
        <s v="OFF-EN-10003352"/>
        <s v="OFF-ST-10003331"/>
        <s v="OFF-PA-10002372"/>
        <s v="FUR-FU-10000163"/>
        <s v="FUR-BO-10004312"/>
        <s v="OFF-XER-10000566"/>
        <s v="TEC-CO-10002681"/>
        <s v="OFF-LA-10002295"/>
        <s v="FUR-FU-10000975"/>
        <s v="OFF-FA-10000401"/>
        <s v="OFF-SU-10001831"/>
        <s v="TEC-AC-10002458"/>
        <s v="OFF-ST-10001325"/>
        <s v="OFF-ST-10003572"/>
        <s v="OFF-BI-10002414"/>
        <s v="OFF-FA-10001051"/>
        <s v="OFF-LA-10004744"/>
        <s v="OFF-LA-10000760"/>
        <s v="OFF-EN-10002490"/>
        <s v="TEC-PAN-10004279"/>
        <s v="OFF-HOO-10001987"/>
        <s v="OFF-SU-10000047"/>
        <s v="OFF-AR-10003450"/>
        <s v="OFF-LA-10004285"/>
        <s v="OFF-LA-10001169"/>
        <s v="OFF-LA-10000668"/>
        <s v="OFF-SU-10003544"/>
        <s v="FUR-HON-10003653"/>
        <s v="OFF-AR-10003897"/>
        <s v="OFF-SU-10000776"/>
        <s v="FUR-FU-10000023"/>
        <s v="OFF-BI-10001305"/>
        <s v="OFF-LA-10000414"/>
        <s v="OFF-BOS-10000350"/>
        <s v="OFF-NOV-10004680"/>
        <s v="FUR-CH-10001278"/>
        <s v="OFF-ST-10004382"/>
        <s v="OFF-ST-10001073"/>
        <s v="OFF-PA-10002930"/>
        <s v="FUR-FU-10003420"/>
        <s v="TEC-OKI-10004199"/>
        <s v="FUR-DEF-10000349"/>
        <s v="TEC-CAN-10001256"/>
        <s v="OFF-FA-10001530"/>
        <s v="OFF-LA-10004122"/>
        <s v="OFF-AR-10002392"/>
        <s v="OFF-ST-10001776"/>
        <s v="OFF-WIL-10000390"/>
        <s v="FUR-DEF-10000639"/>
        <s v="OFF-PA-10000694"/>
        <s v="OFF-FA-10001375"/>
        <s v="OFF-LA-10002107"/>
        <s v="OFF-AP-10000692"/>
        <s v="OFF-EN-10004183"/>
        <s v="FUR-CH-10004736"/>
        <s v="OFF-FA-10002308"/>
        <s v="OFF-ST-10002301"/>
        <s v="TEC-EPS-10001323"/>
        <s v="OFF-FA-10001427"/>
        <s v="OFF-BI-10002080"/>
        <s v="OFF-BI-10003582"/>
        <s v="TEC-AC-10002130"/>
        <s v="OFF-FA-10003505"/>
        <s v="TEC-PH-10001183"/>
        <s v="OFF-BI-10001362"/>
        <s v="TEC-LOG-10001434"/>
        <s v="FUR-CH-10002574"/>
        <s v="OFF-PA-10004100"/>
        <s v="FUR-FU-10001057"/>
        <s v="TEC-CO-10004191"/>
        <s v="OFF-LA-10003210"/>
        <s v="OFF-LA-10001474"/>
        <s v="OFF-SU-10000378"/>
        <s v="OFF-PA-10004994"/>
        <s v="OFF-BI-10004828"/>
        <s v="OFF-ACC-10003909"/>
        <s v="OFF-AR-10004594"/>
        <s v="TEC-SAM-10004851"/>
        <s v="OFF-SU-10001868"/>
        <s v="OFF-SU-10001442"/>
        <s v="OFF-AR-10000588"/>
        <s v="FUR-FU-10001591"/>
        <s v="FUR-FU-10001934"/>
        <s v="OFF-ACM-10001704"/>
        <s v="FUR-CH-10002693"/>
        <s v="OFF-BI-10000490"/>
        <s v="OFF-BI-10002364"/>
        <s v="FUR-FU-10002553"/>
        <s v="OFF-SU-10002537"/>
        <s v="OFF-FA-10003123"/>
        <s v="TEC-APP-10001851"/>
        <s v="OFF-FA-10001957"/>
        <s v="OFF-PA-10004156"/>
        <s v="OFF-AVE-10000608"/>
        <s v="OFF-FA-10002120"/>
        <s v="TEC-PH-10001651"/>
        <s v="OFF-BI-10003018"/>
        <s v="OFF-AR-10000814"/>
        <s v="FUR-RUB-10004420"/>
        <s v="OFF-FA-10004899"/>
        <s v="OFF-BI-10001036"/>
        <s v="OFF-ST-10004857"/>
        <s v="TEC-AC-10000151"/>
        <s v="OFF-ST-10000806"/>
        <s v="OFF-BIC-10003473"/>
        <s v="FUR-FU-10000483"/>
        <s v="OFF-LA-10002225"/>
        <s v="OFF-PA-10003673"/>
        <s v="OFF-EN-10000224"/>
        <s v="OFF-LA-10001187"/>
        <s v="FUR-FU-10003507"/>
        <s v="OFF-SU-10004048"/>
        <s v="OFF-AP-10003278"/>
        <s v="OFF-EN-10000069"/>
        <s v="OFF-SU-10003046"/>
        <s v="OFF-EN-10003507"/>
        <s v="OFF-FA-10002071"/>
        <s v="OFF-FA-10001339"/>
        <s v="TEC-AC-10004633"/>
        <s v="OFF-EN-10001047"/>
        <s v="OFF-JIF-10000981"/>
        <s v="TEC-CIS-10002814"/>
        <s v="OFF-AP-10000825"/>
        <s v="OFF-PA-10003320"/>
        <s v="TEC-SHA-10001976"/>
        <s v="TEC-BEL-10002178"/>
        <s v="OFF-BI-10003694"/>
        <s v="OFF-PA-10004381"/>
        <s v="OFF-PA-10002160"/>
        <s v="FUR-SAF-10001870"/>
        <s v="OFF-AR-10004348"/>
        <s v="OFF-SU-10000954"/>
        <s v="TEC-PH-10004774"/>
        <s v="OFF-FA-10002066"/>
        <s v="OFF-PA-10004337"/>
        <s v="OFF-BI-10004826"/>
        <s v="OFF-ST-10001034"/>
        <s v="OFF-AR-10002055"/>
        <s v="TEC-MA-10004902"/>
        <s v="OFF-JIF-10004450"/>
        <s v="FUR-CH-10002817"/>
        <s v="TEC-AC-10002815"/>
        <s v="OFF-EN-10004486"/>
        <s v="OFF-CAR-10004293"/>
        <s v="OFF-SU-10004771"/>
        <s v="TEC-AC-10002881"/>
        <s v="OFF-PA-10001892"/>
        <s v="OFF-AP-10001303"/>
        <s v="FUR-FU-10003799"/>
        <s v="OFF-LA-10004749"/>
        <s v="OFF-LA-10001194"/>
        <s v="OFF-SU-10002135"/>
        <s v="OFF-SAN-10002441"/>
        <s v="FUR-FU-10000010"/>
        <s v="OFF-PA-10004444"/>
        <s v="TEC-KON-10001519"/>
        <s v="OFF-SU-10004650"/>
        <s v="OFF-FA-10003139"/>
        <s v="OFF-FIS-10003463"/>
        <s v="OFF-LA-10001541"/>
        <s v="TEC-MA-10000423"/>
        <s v="OFF-PA-10001461"/>
        <s v="OFF-SU-10001750"/>
        <s v="OFF-BI-10000871"/>
        <s v="OFF-BI-10003725"/>
        <s v="FUR-ELD-10004994"/>
        <s v="OFF-SU-10000969"/>
        <s v="OFF-ST-10000123"/>
        <s v="OFF-HAM-10000430"/>
        <s v="OFF-JIF-10002621"/>
        <s v="FUR-BUS-10004622"/>
        <s v="FUR-CH-10002924"/>
        <s v="OFF-EN-10003850"/>
        <s v="OFF-FA-10003819"/>
        <s v="OFF-LA-10002544"/>
        <s v="OFF-SU-10004481"/>
        <s v="OFF-AP-10002041"/>
        <s v="FUR-HAR-10001144"/>
        <s v="OFF-SU-10002227"/>
        <s v="OFF-BI-10003277"/>
        <s v="OFF-LA-10004400"/>
        <s v="OFF-IBI-10001494"/>
        <s v="OFF-PA-10003020"/>
        <s v="OFF-STO-10001142"/>
        <s v="OFF-KLE-10000466"/>
        <s v="OFF-SAN-10004602"/>
        <s v="OFF-LA-10004034"/>
        <s v="OFF-AR-10000681"/>
        <s v="OFF-BI-10001124"/>
        <s v="OFF-FA-10000131"/>
        <s v="OFF-BI-10000777"/>
        <s v="OFF-PA-10002764"/>
        <s v="FUR-ELD-10003828"/>
        <s v="OFF-AP-10001565"/>
        <s v="TEC-AC-10004195"/>
        <s v="OFF-BI-10000725"/>
        <s v="OFF-TEN-10003948"/>
        <s v="TEC-MA-10004684"/>
        <s v="OFF-PA-10001685"/>
        <s v="OFF-FA-10000411"/>
        <s v="OFF-CAR-10001428"/>
        <s v="OFF-PA-10001301"/>
        <s v="OFF-LA-10003084"/>
        <s v="OFF-EN-10003632"/>
        <s v="OFF-KIT-10003938"/>
        <s v="TEC-PH-10003535"/>
        <s v="OFF-LA-10002945"/>
        <s v="OFF-EAT-10000522"/>
        <s v="OFF-HAR-10003659"/>
        <s v="OFF-EN-10004775"/>
        <s v="OFF-LA-10004058"/>
        <s v="OFF-BI-10000282"/>
        <s v="TEC-AC-10000218"/>
        <s v="OFF-SU-10004249"/>
        <s v="TEC-NOK-10003341"/>
        <s v="OFF-BIN-10004512"/>
        <s v="OFF-ELD-10001037"/>
        <s v="OFF-PA-10004261"/>
        <s v="FUR-CH-10004943"/>
        <s v="FUR-FU-10003247"/>
        <s v="OFF-SU-10004283"/>
        <s v="OFF-SU-10000175"/>
        <s v="OFF-AR-10000719"/>
        <s v="TEC-LOG-10003995"/>
        <s v="FUR-FU-10004778"/>
        <s v="OFF-ST-10000242"/>
        <s v="OFF-ST-10000485"/>
        <s v="FUR-FU-10004450"/>
        <s v="OFF-PA-10001708"/>
        <s v="OFF-SU-10004661"/>
        <s v="TEC-MOT-10001178"/>
        <s v="TEC-MA-10004249"/>
        <s v="TEC-MA-10003361"/>
        <s v="OFF-FA-10001761"/>
        <s v="OFF-PA-10002563"/>
        <s v="TEC-PH-10001071"/>
        <s v="OFF-FA-10003499"/>
        <s v="OFF-ST-10003147"/>
        <s v="OFF-BI-10002627"/>
        <s v="FUR-NOV-10004003"/>
        <s v="OFF-ST-10003810"/>
        <s v="TEC-MA-10001832"/>
        <s v="OFF-ST-10004660"/>
        <s v="OFF-EN-10003080"/>
        <s v="OFF-PA-10000098"/>
        <s v="OFF-AR-10002236"/>
        <s v="TEC-AC-10003499"/>
        <s v="OFF-GLO-10003463"/>
        <s v="OFF-PA-10003380"/>
        <s v="OFF-PA-10001456"/>
        <s v="FUR-BAR-10000831"/>
        <s v="OFF-PA-10003664"/>
        <s v="OFF-BI-10002824"/>
        <s v="TEC-MEM-10000723"/>
        <s v="OFF-ADV-10004875"/>
        <s v="OFF-BI-10000051"/>
        <s v="OFF-SU-10000914"/>
        <s v="OFF-PA-10002968"/>
        <s v="OFF-SU-10001889"/>
        <s v="FUR-FU-10000567"/>
        <s v="TEC-BRO-10001852"/>
        <s v="OFF-SME-10004160"/>
        <s v="OFF-PA-10002514"/>
        <s v="TEC-SAN-10002254"/>
        <s v="TEC-PH-10000373"/>
        <s v="OFF-FA-10003817"/>
        <s v="FUR-FU-10000556"/>
        <s v="TEC-AC-10000303"/>
        <s v="OFF-BI-10000962"/>
        <s v="OFF-NOV-10002258"/>
        <s v="OFF-PA-10000935"/>
        <s v="TEC-AC-10000271"/>
        <s v="FUR-HON-10000339"/>
        <s v="OFF-PA-10000362"/>
        <s v="FUR-CH-10002152"/>
        <s v="OFF-PA-10003441"/>
        <s v="OFF-LA-10003437"/>
        <s v="OFF-EN-10003435"/>
        <s v="OFF-BI-10000285"/>
        <s v="OFF-AP-10003281"/>
        <s v="FUR-FU-10001487"/>
        <s v="OFF-BI-10001628"/>
        <s v="OFF-AR-10004148"/>
        <s v="OFF-ST-10001031"/>
        <s v="OFF-ADV-10004030"/>
        <s v="OFF-FA-10004298"/>
        <s v="OFF-FA-10000353"/>
        <s v="OFF-LA-10002123"/>
        <s v="TEC-PH-10000072"/>
        <s v="FUR-FU-10004963"/>
        <s v="OFF-EAT-10002789"/>
        <s v="OFF-LA-10001915"/>
        <s v="OFF-EN-10002891"/>
        <s v="OFF-PA-10001295"/>
        <s v="TEC-AC-10004518"/>
        <s v="OFF-BI-10002852"/>
        <s v="OFF-SU-10001133"/>
        <s v="OFF-EN-10000251"/>
        <s v="OFF-LA-10001184"/>
        <s v="OFF-KRA-10002094"/>
        <s v="OFF-BI-10001200"/>
        <s v="OFF-AVE-10002311"/>
        <s v="OFF-BI-10003903"/>
        <s v="TEC-AC-10002048"/>
        <s v="TEC-AC-10004801"/>
        <s v="TEC-MA-10002694"/>
        <s v="OFF-ENE-10001906"/>
        <s v="OFF-PA-10000575"/>
        <s v="OFF-CAM-10003605"/>
        <s v="OFF-STA-10001791"/>
        <s v="OFF-PA-10004761"/>
        <s v="OFF-AR-10002400"/>
        <s v="OFF-SU-10002002"/>
        <s v="OFF-FIS-10001797"/>
        <s v="OFF-BI-10000756"/>
        <s v="TEC-AC-10004094"/>
        <s v="OFF-EN-10004100"/>
        <s v="OFF-FA-10000256"/>
        <s v="OFF-SU-10003624"/>
        <s v="OFF-AR-10002096"/>
        <s v="FUR-FU-10000936"/>
        <s v="OFF-BI-10003340"/>
        <s v="OFF-ST-10001458"/>
        <s v="FUR-FU-10000672"/>
        <s v="OFF-SU-10004884"/>
        <s v="TEC-AC-10002795"/>
        <s v="FUR-BO-10004032"/>
        <s v="OFF-PA-10004429"/>
        <s v="OFF-AP-10003210"/>
        <s v="OFF-AP-10004274"/>
        <s v="OFF-BI-10001097"/>
        <s v="OFF-AP-10004859"/>
        <s v="OFF-AVE-10004404"/>
        <s v="OFF-BI-10002674"/>
        <s v="OFF-IBI-10004959"/>
        <s v="OFF-FA-10000194"/>
        <s v="OFF-LA-10001778"/>
        <s v="OFF-SU-10003697"/>
        <s v="OFF-BI-10000506"/>
        <s v="TEC-MEM-10000263"/>
        <s v="OFF-HAR-10003043"/>
        <s v="OFF-AR-10003752"/>
        <s v="OFF-AR-10003913"/>
        <s v="OFF-ACC-10000233"/>
        <s v="TEC-MA-10004842"/>
        <s v="OFF-LA-10000039"/>
        <s v="OFF-EN-10003601"/>
        <s v="OFF-BI-10001922"/>
        <s v="OFF-AR-10001468"/>
        <s v="OFF-PA-10004746"/>
        <s v="OFF-AR-10000387"/>
        <s v="OFF-EN-10003316"/>
        <s v="OFF-PA-10004640"/>
        <s v="TEC-MA-10000122"/>
        <s v="TEC-MA-10001731"/>
        <s v="FUR-FU-10004689"/>
        <s v="OFF-FA-10001082"/>
        <s v="OFF-EN-10000938"/>
        <s v="FUR-RUB-10004285"/>
        <s v="OFF-SME-10000335"/>
        <s v="OFF-AR-10000227"/>
        <s v="OFF-BI-10004868"/>
        <s v="OFF-SU-10000452"/>
        <s v="FUR-CH-10002226"/>
        <s v="OFF-LA-10000633"/>
        <s v="OFF-SU-10002131"/>
        <s v="OFF-LA-10001669"/>
        <s v="FUR-BO-10003589"/>
        <s v="OFF-PA-10001725"/>
        <s v="OFF-EN-10000353"/>
        <s v="OFF-ST-10004702"/>
        <s v="OFF-FA-10002353"/>
        <s v="OFF-EN-10001202"/>
        <s v="OFF-LA-10002493"/>
        <s v="TEC-MA-10003682"/>
        <s v="OFF-EN-10004784"/>
        <s v="OFF-EN-10004938"/>
        <s v="OFF-AR-10004587"/>
        <s v="TEC-ENE-10003125"/>
        <s v="OFF-BI-10004597"/>
        <s v="OFF-PA-10000091"/>
        <s v="OFF-ST-10004236"/>
        <s v="TEC-AC-10001106"/>
        <s v="OFF-FA-10000429"/>
        <s v="OFF-BI-10004369"/>
        <s v="OFF-LA-10002703"/>
        <s v="OFF-BI-10003281"/>
        <s v="FUR-FU-10003878"/>
        <s v="OFF-PA-10000595"/>
        <s v="OFF-ST-10004634"/>
        <s v="OFF-SU-10000979"/>
        <s v="OFF-LA-10001484"/>
        <s v="OFF-PA-10003407"/>
        <s v="OFF-FA-10002617"/>
        <s v="OFF-FA-10000263"/>
        <s v="OFF-AR-10003514"/>
        <s v="OFF-GRE-10001774"/>
        <s v="OFF-FA-10001711"/>
        <s v="OFF-LA-10004488"/>
        <s v="TEC-AC-10000086"/>
        <s v="OFF-SU-10004008"/>
        <s v="OFF-PA-10003784"/>
        <s v="OFF-AR-10003592"/>
        <s v="OFF-PA-10001457"/>
        <s v="FUR-DEF-10000810"/>
        <s v="OFF-EN-10004211"/>
        <s v="OFF-BI-10000854"/>
        <s v="OFF-ST-10002505"/>
        <s v="OFF-FA-10003779"/>
        <s v="FUR-CH-10003808"/>
        <s v="OFF-ST-10003335"/>
        <s v="OFF-LA-10004519"/>
        <s v="OFF-EN-10003962"/>
        <s v="TEC-AC-10003422"/>
        <s v="OFF-FA-10004946"/>
        <s v="OFF-ST-10001214"/>
        <s v="OFF-SU-10000817"/>
        <s v="OFF-AR-10003674"/>
        <s v="OFF-FA-10003604"/>
        <s v="OFF-FA-10001883"/>
        <s v="OFF-FA-10000475"/>
        <s v="FUR-FU-10004313"/>
        <s v="OFF-BI-10001973"/>
        <s v="FUR-FU-10002508"/>
        <s v="OFF-BI-10000309"/>
        <s v="OFF-EAT-10001303"/>
        <s v="OFF-ST-10000290"/>
        <s v="OFF-PA-10002295"/>
        <s v="OFF-BI-10000280"/>
        <s v="OFF-ST-10001426"/>
        <s v="OFF-PA-10001085"/>
        <s v="OFF-FA-10000455"/>
        <s v="OFF-FA-10002526"/>
        <s v="OFF-AR-10000823"/>
        <s v="OFF-PA-10002921"/>
        <s v="OFF-FA-10000248"/>
        <s v="OFF-BI-10003719"/>
        <s v="OFF-ELI-10004427"/>
        <s v="OFF-SU-10000496"/>
        <s v="OFF-LA-10000950"/>
        <s v="OFF-BI-10001119"/>
        <s v="FUR-TEN-10000002"/>
        <s v="TEC-MA-10001302"/>
        <s v="OFF-FA-10004665"/>
        <s v="FUR-FU-10000755"/>
        <s v="OFF-AR-10000543"/>
        <s v="OFF-PA-10004386"/>
        <s v="OFF-AVE-10000357"/>
        <s v="OFF-LA-10000134"/>
        <s v="OFF-EN-10001789"/>
        <s v="OFF-SU-10003527"/>
        <s v="OFF-FA-10003897"/>
        <s v="FUR-CH-10000790"/>
        <s v="OFF-PA-10002292"/>
        <s v="OFF-AP-10002413"/>
        <s v="OFF-GRE-10000328"/>
        <s v="OFF-FA-10000447"/>
        <s v="FUR-FU-10001063"/>
        <s v="TEC-AC-10002145"/>
        <s v="FUR-ADV-10000188"/>
        <s v="OFF-SU-10004780"/>
        <s v="OFF-OIC-10003879"/>
        <s v="OFF-FA-10004734"/>
        <s v="OFF-AVE-10000909"/>
        <s v="OFF-FA-10001086"/>
        <s v="TEC-AC-10004396"/>
        <s v="OFF-PA-10002787"/>
        <s v="OFF-BI-10002853"/>
        <s v="OFF-FA-10004839"/>
        <s v="OFF-EN-10004892"/>
        <s v="TEC-PH-10003988"/>
        <s v="TEC-AC-10001608"/>
        <s v="OFF-SU-10001848"/>
        <s v="FUR-HAR-10000870"/>
        <s v="FUR-BO-10003668"/>
        <s v="OFF-PA-10001471"/>
        <s v="OFF-SME-10001667"/>
        <s v="OFF-LA-10004137"/>
        <s v="FUR-FU-10002614"/>
        <s v="OFF-PA-10000423"/>
        <s v="OFF-SU-10002934"/>
        <s v="OFF-AP-10002765"/>
        <s v="OFF-STI-10002245"/>
        <s v="FUR-ADV-10004499"/>
        <s v="OFF-GLO-10000617"/>
        <s v="OFF-PA-10004910"/>
        <s v="TEC-AC-10003614"/>
        <s v="OFF-LA-10001548"/>
        <s v="OFF-ST-10000464"/>
        <s v="OFF-WIL-10002947"/>
        <s v="TEC-AC-10003105"/>
        <s v="OFF-LA-10000861"/>
        <s v="OFF-BIN-10001274"/>
        <s v="FUR-BO-10001452"/>
        <s v="FUR-FU-10004281"/>
        <s v="OFF-SU-10002363"/>
        <s v="TEC-MA-10003329"/>
        <s v="OFF-HON-10000278"/>
        <s v="OFF-AVE-10004310"/>
        <s v="OFF-LA-10001942"/>
        <s v="FUR-CH-10000666"/>
        <s v="OFF-TEN-10001585"/>
        <s v="TEC-AC-10000171"/>
        <s v="OFF-SU-10001992"/>
        <s v="OFF-PA-10003591"/>
        <s v="FUR-FU-10004888"/>
        <s v="OFF-FA-10003929"/>
        <s v="TEC-PH-10004503"/>
        <s v="OFF-LA-10002325"/>
        <s v="OFF-LA-10001839"/>
        <s v="OFF-ST-10000352"/>
        <s v="OFF-SU-10004192"/>
        <s v="FUR-FU-10000816"/>
        <s v="OFF-ST-10003811"/>
        <s v="OFF-PA-10003956"/>
        <s v="OFF-FA-10003318"/>
        <s v="OFF-STO-10003329"/>
        <s v="OFF-PA-10000781"/>
        <s v="FUR-FU-10003512"/>
        <s v="FUR-FU-10001194"/>
        <s v="OFF-EN-10004212"/>
        <s v="OFF-BI-10002446"/>
        <s v="OFF-EN-10001712"/>
        <s v="OFF-BI-10002432"/>
        <s v="OFF-PA-10002862"/>
        <s v="OFF-ACC-10003265"/>
        <s v="OFF-LA-10002964"/>
        <s v="OFF-AR-10003727"/>
        <s v="OFF-LA-10003337"/>
        <s v="OFF-NOV-10000141"/>
        <s v="OFF-EN-10003560"/>
        <s v="OFF-ST-10000917"/>
        <s v="OFF-SU-10004904"/>
        <s v="OFF-AR-10000845"/>
        <s v="OFF-AR-10001626"/>
        <s v="OFF-ST-10004019"/>
        <s v="OFF-IBI-10003422"/>
        <s v="OFF-OIC-10004536"/>
        <s v="OFF-PA-10003556"/>
        <s v="OFF-AP-10000027"/>
        <s v="OFF-LA-10004832"/>
        <s v="OFF-STO-10001671"/>
        <s v="OFF-FA-10001113"/>
        <s v="OFF-AR-10000503"/>
        <s v="OFF-BI-10003320"/>
        <s v="OFF-FA-10000197"/>
        <s v="OFF-AR-10004062"/>
        <s v="FUR-ELD-10002511"/>
        <s v="OFF-BI-10001658"/>
        <s v="OFF-EN-10002736"/>
        <s v="OFF-LA-10004918"/>
        <s v="FUR-CH-10001317"/>
        <s v="OFF-PA-10003256"/>
        <s v="OFF-AME-10002956"/>
        <s v="FUR-FU-10002456"/>
        <s v="OFF-ST-10003722"/>
        <s v="OFF-AME-10000360"/>
        <s v="OFF-EN-10003425"/>
        <s v="OFF-BI-10001685"/>
        <s v="OFF-EN-10004120"/>
        <s v="FUR-SAF-10002529"/>
        <s v="OFF-AP-10001366"/>
        <s v="OFF-KIT-10001609"/>
        <s v="OFF-LA-10002139"/>
        <s v="FUR-FU-10003622"/>
        <s v="OFF-AME-10001641"/>
        <s v="OFF-KLE-10000552"/>
        <s v="OFF-PA-10003492"/>
        <s v="OFF-BI-10004491"/>
        <s v="FUR-CH-10001191"/>
        <s v="OFF-EN-10001832"/>
        <s v="OFF-SU-10004691"/>
        <s v="OFF-LA-10000425"/>
        <s v="OFF-EN-10001975"/>
        <s v="OFF-FA-10003257"/>
        <s v="OFF-EN-10000561"/>
        <s v="OFF-SME-10004518"/>
        <s v="OFF-SU-10000256"/>
        <s v="OFF-BI-10004233"/>
        <s v="OFF-BI-10004908"/>
        <s v="OFF-PA-10003338"/>
        <s v="OFF-AR-10004077"/>
        <s v="OFF-SAN-10004746"/>
        <s v="OFF-OIC-10002161"/>
        <s v="OFF-AP-10000390"/>
        <s v="OFF-AR-10004511"/>
        <s v="OFF-PA-10002689"/>
        <s v="OFF-ACC-10004322"/>
        <s v="OFF-IBI-10002805"/>
        <s v="OFF-PA-10002328"/>
        <s v="OFF-ST-10000419"/>
        <s v="OFF-EN-10001099"/>
        <s v="OFF-KRA-10001967"/>
        <s v="OFF-ST-10000022"/>
        <s v="OFF-LA-10001297"/>
        <s v="FUR-TA-10001676"/>
        <s v="OFF-STI-10001957"/>
        <s v="FUR-FU-10004816"/>
        <s v="OFF-FA-10004257"/>
        <s v="OFF-AP-10004249"/>
        <s v="OFF-PA-10001745"/>
        <s v="OFF-FA-10002248"/>
        <s v="FUR-CH-10000568"/>
        <s v="TEC-AC-10000926"/>
        <s v="OFF-SU-10002547"/>
        <s v="OFF-SAN-10002015"/>
        <s v="TEC-SAN-10003336"/>
        <s v="FUR-HON-10003137"/>
        <s v="OFF-STO-10001916"/>
        <s v="OFF-AR-10001462"/>
        <s v="OFF-ST-10003121"/>
        <s v="OFF-EN-10000824"/>
        <s v="OFF-EN-10000890"/>
        <s v="OFF-SU-10004498"/>
        <s v="FUR-HON-10004632"/>
        <s v="OFF-NOV-10000512"/>
        <s v="OFF-ELI-10003911"/>
        <s v="OFF-ENE-10001291"/>
        <s v="TEC-PAN-10000131"/>
        <s v="OFF-WIL-10004697"/>
        <s v="OFF-PA-10004385"/>
        <s v="OFF-PA-10004531"/>
        <s v="OFF-AR-10004986"/>
        <s v="OFF-BI-10004644"/>
        <s v="OFF-BI-10003265"/>
        <s v="OFF-FA-10002481"/>
        <s v="OFF-KRA-10000534"/>
        <s v="TEC-MOT-10004682"/>
        <s v="OFF-PA-10001516"/>
        <s v="OFF-BI-10000070"/>
        <s v="OFF-PA-10002461"/>
        <s v="OFF-FA-10003213"/>
        <s v="OFF-LA-10001982"/>
        <s v="OFF-ELD-10002240"/>
        <s v="FUR-FU-10000794"/>
        <s v="OFF-ELI-10001176"/>
        <s v="OFF-SU-10001980"/>
        <s v="OFF-BI-10004628"/>
        <s v="OFF-ST-10001091"/>
        <s v="FUR-FU-10003724"/>
        <s v="OFF-BI-10004140"/>
        <s v="OFF-EN-10003049"/>
        <s v="OFF-LA-10002974"/>
        <s v="OFF-EN-10002986"/>
        <s v="OFF-BI-10001308"/>
        <s v="OFF-FA-10004410"/>
        <s v="OFF-FA-10002163"/>
        <s v="OFF-ST-10002151"/>
        <s v="OFF-PA-10002713"/>
        <s v="OFF-ST-10003327"/>
        <s v="OFF-BI-10004308"/>
        <s v="OFF-PA-10002488"/>
        <s v="OFF-BI-10001717"/>
        <s v="OFF-FA-10003990"/>
        <s v="TEC-AC-10000588"/>
        <s v="FUR-ADV-10001283"/>
        <s v="OFF-ADV-10004241"/>
        <s v="OFF-ST-10001694"/>
        <s v="TEC-AC-10002295"/>
        <s v="OFF-BI-10004738"/>
        <s v="OFF-AR-10004691"/>
        <s v="OFF-BI-10002047"/>
        <s v="OFF-EN-10002090"/>
        <s v="OFF-LA-10000658"/>
        <s v="OFF-SU-10004434"/>
        <s v="OFF-JIF-10002184"/>
        <s v="FUR-FU-10004823"/>
        <s v="FUR-FU-10002445"/>
        <s v="OFF-CUI-10002314"/>
        <s v="OFF-JIF-10002275"/>
        <s v="TEC-MA-10003816"/>
        <s v="OFF-LA-10004738"/>
        <s v="OFF-PA-10003573"/>
        <s v="OFF-FA-10000631"/>
        <s v="OFF-PA-10004856"/>
        <s v="OFF-LA-10001731"/>
        <s v="OFF-ST-10000661"/>
        <s v="OFF-EN-10000461"/>
        <s v="FUR-LES-10003538"/>
        <s v="OFF-SU-10001709"/>
        <s v="OFF-EN-10004521"/>
        <s v="OFF-AP-10004052"/>
        <s v="TEC-AC-10001998"/>
        <s v="OFF-SU-10001455"/>
        <s v="TEC-MA-10003066"/>
        <s v="FUR-FU-10001889"/>
        <s v="TEC-BEL-10001391"/>
        <s v="OFF-EN-10003689"/>
        <s v="OFF-PA-10003832"/>
        <s v="OFF-LA-10000688"/>
        <s v="OFF-LA-10004756"/>
        <s v="FUR-BO-10001746"/>
        <s v="FUR-FU-10003832"/>
        <s v="OFF-BI-10001617"/>
        <s v="OFF-ACC-10001703"/>
        <s v="OFF-EN-10000358"/>
        <s v="OFF-AR-10000255"/>
        <s v="OFF-STO-10001150"/>
        <s v="OFF-LA-10002883"/>
        <s v="OFF-FIS-10002759"/>
        <s v="FUR-ADV-10001659"/>
        <s v="OFF-LA-10002633"/>
        <s v="OFF-AR-10003179"/>
        <s v="OFF-ACC-10004910"/>
        <s v="OFF-EN-10003999"/>
        <s v="OFF-PA-10000108"/>
        <s v="OFF-SU-10003040"/>
        <s v="OFF-LA-10004648"/>
        <s v="OFF-BI-10003324"/>
        <s v="OFF-LA-10001830"/>
        <s v="OFF-FA-10001187"/>
        <s v="OFF-PA-10000380"/>
        <s v="OFF-LA-10003396"/>
        <s v="FUR-FU-10002506"/>
        <s v="OFF-STO-10000923"/>
        <s v="OFF-EN-10004404"/>
        <s v="OFF-STI-10000388"/>
        <s v="OFF-EN-10003628"/>
        <s v="OFF-BI-10000325"/>
        <s v="OFF-AR-10001336"/>
        <s v="OFF-BI-10001078"/>
        <s v="TEC-MOT-10001535"/>
        <s v="OFF-HON-10004698"/>
        <s v="OFF-LA-10001154"/>
        <s v="OFF-FA-10004339"/>
        <s v="OFF-ST-10004507"/>
        <s v="OFF-LA-10003591"/>
        <s v="OFF-FA-10000059"/>
        <s v="OFF-BI-10004781"/>
        <s v="OFF-ACM-10002713"/>
        <s v="FUR-FU-10000790"/>
        <s v="OFF-BI-10003879"/>
        <s v="OFF-BI-10004965"/>
        <s v="OFF-EN-10000532"/>
        <s v="OFF-FA-10002964"/>
        <s v="TEC-AC-10000873"/>
        <s v="FUR-FU-10004497"/>
        <s v="OFF-BI-10003856"/>
        <s v="OFF-EN-10003630"/>
        <s v="OFF-PA-10001952"/>
        <s v="OFF-FA-10002459"/>
        <s v="FUR-CH-10003874"/>
        <s v="OFF-FA-10003411"/>
        <s v="FUR-DEF-10003140"/>
        <s v="FUR-FU-10004236"/>
        <s v="OFF-EN-10003520"/>
        <s v="OFF-SAN-10001862"/>
        <s v="OFF-PA-10003365"/>
        <s v="FUR-CH-10004992"/>
        <s v="FUR-FU-10004096"/>
        <s v="OFF-PA-10004020"/>
        <s v="OFF-BOS-10003113"/>
        <s v="OFF-FA-10001152"/>
        <s v="TEC-AC-10004406"/>
        <s v="OFF-FA-10000099"/>
        <s v="OFF-BI-10003870"/>
        <s v="OFF-AR-10000314"/>
        <s v="FUR-BUS-10002192"/>
        <s v="OFF-FA-10001401"/>
        <s v="OFF-CAM-10002611"/>
        <s v="OFF-FIS-10004721"/>
        <s v="OFF-PA-10003518"/>
        <s v="FUR-CH-10000689"/>
        <s v="FUR-FU-10001015"/>
        <s v="TEC-PH-10001536"/>
        <s v="OFF-HAR-10003580"/>
        <s v="OFF-AR-10002535"/>
        <s v="OFF-PA-10001275"/>
        <s v="OFF-PA-10004438"/>
        <s v="OFF-FA-10004239"/>
        <s v="OFF-PA-10004621"/>
        <s v="OFF-ST-10003648"/>
        <s v="OFF-PA-10000705"/>
        <s v="FUR-FU-10000548"/>
        <s v="OFF-EN-10002081"/>
        <s v="TEC-NOK-10001058"/>
        <s v="FUR-IKE-10003576"/>
        <s v="OFF-SU-10003082"/>
        <s v="OFF-AR-10003989"/>
        <s v="OFF-SU-10004727"/>
        <s v="FUR-FU-10002972"/>
        <s v="OFF-PA-10000655"/>
        <s v="OFF-BI-10002982"/>
        <s v="OFF-ST-10001291"/>
        <s v="TEC-AC-10003038"/>
        <s v="OFF-FA-10003587"/>
        <s v="OFF-SU-10000180"/>
        <s v="TEC-PH-10000148"/>
        <s v="TEC-MA-10000711"/>
        <s v="OFF-LA-10002733"/>
        <s v="OFF-ROG-10002682"/>
        <s v="TEC-MA-10001447"/>
        <s v="TEC-SAN-10002684"/>
        <s v="OFF-AME-10001587"/>
        <s v="OFF-LA-10003140"/>
        <s v="OFF-LA-10001413"/>
        <s v="OFF-PA-10000143"/>
        <s v="TEC-MOT-10004111"/>
        <s v="OFF-LA-10002180"/>
        <s v="OFF-BI-10000404"/>
        <s v="TEC-AC-10001590"/>
        <s v="OFF-ST-10001576"/>
        <s v="OFF-FA-10002350"/>
        <s v="OFF-PA-10000344"/>
        <s v="TEC-PH-10003875"/>
        <s v="OFF-ST-10000268"/>
        <s v="OFF-BI-10004541"/>
        <s v="OFF-EN-10004503"/>
        <s v="OFF-FA-10004664"/>
        <s v="OFF-SU-10004873"/>
        <s v="OFF-AME-10002949"/>
        <s v="FUR-SAF-10000565"/>
        <s v="OFF-BI-10004470"/>
        <s v="OFF-PA-10002371"/>
        <s v="OFF-BI-10000348"/>
        <s v="OFF-LA-10003444"/>
        <s v="OFF-FA-10002683"/>
        <s v="OFF-LA-10003644"/>
        <s v="OFF-GLO-10003639"/>
        <s v="OFF-EN-10004956"/>
        <s v="OFF-EN-10000872"/>
        <s v="OFF-AR-10003466"/>
        <s v="FUR-FU-10000647"/>
        <s v="OFF-AR-10001525"/>
        <s v="OFF-FA-10001815"/>
        <s v="OFF-FA-10004606"/>
        <s v="OFF-AR-10001860"/>
        <s v="OFF-FA-10004637"/>
        <s v="OFF-LA-10000413"/>
        <s v="OFF-EN-10003511"/>
        <s v="OFF-EN-10002630"/>
        <s v="OFF-EN-10004547"/>
        <s v="OFF-PA-10002356"/>
        <s v="OFF-SU-10002362"/>
        <s v="OFF-EN-10001977"/>
        <s v="OFF-FA-10001764"/>
        <s v="FUR-FU-10000142"/>
        <s v="FUR-FU-10004730"/>
        <s v="OFF-AP-10001606"/>
        <s v="OFF-ST-10002486"/>
        <s v="TEC-MA-10003630"/>
        <s v="OFF-PA-10002245"/>
        <s v="OFF-EN-10001028"/>
        <s v="OFF-FA-10004587"/>
        <s v="OFF-FA-10002491"/>
        <s v="OFF-AR-10000540"/>
        <s v="FUR-BO-10001699"/>
        <s v="OFF-LA-10000879"/>
        <s v="OFF-BI-10004795"/>
        <s v="OFF-BIN-10004569"/>
        <s v="OFF-ST-10002546"/>
        <s v="FUR-FU-10000585"/>
        <s v="OFF-ROG-10000332"/>
        <s v="OFF-LA-10001075"/>
        <s v="OFF-BI-10002103"/>
        <s v="FUR-FU-10001037"/>
        <s v="OFF-FA-10001115"/>
        <s v="OFF-SU-10000079"/>
        <s v="FUR-ADV-10004718"/>
        <s v="OFF-BI-10004146"/>
        <s v="OFF-SU-10000926"/>
        <s v="OFF-PA-10001858"/>
        <s v="OFF-PA-10002751"/>
        <s v="OFF-AR-10003521"/>
        <s v="OFF-AVE-10004308"/>
        <s v="OFF-XER-10001513"/>
        <s v="OFF-FA-10003879"/>
        <s v="OFF-FA-10004942"/>
        <s v="OFF-EN-10002896"/>
        <s v="OFF-SU-10000216"/>
        <s v="OFF-JIF-10002454"/>
        <s v="OFF-IBI-10000440"/>
        <s v="OFF-EN-10002725"/>
        <s v="OFF-LA-10003390"/>
        <s v="OFF-OIC-10000492"/>
        <s v="OFF-SME-10003033"/>
        <s v="TEC-STA-10004927"/>
        <s v="OFF-FA-10001613"/>
        <s v="OFF-SU-10004737"/>
        <s v="OFF-AVE-10004828"/>
        <s v="OFF-EN-10002613"/>
        <s v="OFF-ADV-10003369"/>
        <s v="FUR-FU-10000605"/>
        <s v="FUR-FU-10002671"/>
        <s v="FUR-FU-10004909"/>
        <s v="OFF-KRA-10002406"/>
        <s v="TEC-PH-10001602"/>
        <s v="OFF-PA-10004296"/>
        <s v="OFF-FA-10000563"/>
        <s v="OFF-BI-10003166"/>
        <s v="OFF-FA-10001045"/>
        <s v="OFF-EN-10002911"/>
        <s v="OFF-SU-10002032"/>
        <s v="OFF-FA-10003994"/>
        <s v="OFF-EN-10004422"/>
        <s v="FUR-TEN-10004549"/>
        <s v="OFF-AR-10004884"/>
        <s v="OFF-FA-10000046"/>
        <s v="FUR-FU-10000719"/>
        <s v="OFF-SU-10004888"/>
        <s v="OFF-AR-10003338"/>
        <s v="OFF-KRA-10004892"/>
        <s v="OFF-GRE-10000320"/>
        <s v="OFF-OIC-10000189"/>
        <s v="OFF-KLE-10004543"/>
        <s v="OFF-SU-10003879"/>
        <s v="OFF-LA-10001833"/>
        <s v="OFF-LA-10002939"/>
        <s v="TEC-AC-10001406"/>
        <s v="OFF-AR-10000914"/>
        <s v="OFF-FA-10002782"/>
        <s v="OFF-LA-10001471"/>
        <s v="OFF-BI-10002558"/>
        <s v="OFF-STI-10001136"/>
        <s v="OFF-AR-10003680"/>
        <s v="OFF-BI-10003152"/>
        <s v="OFF-HAR-10001714"/>
        <s v="OFF-EN-10004935"/>
        <s v="OFF-EN-10001711"/>
        <s v="OFF-LA-10000624"/>
        <s v="OFF-EN-10002434"/>
        <s v="OFF-EN-10004568"/>
        <s v="FUR-CH-10001414"/>
        <s v="FUR-FU-10003546"/>
        <s v="OFF-FA-10004186"/>
        <s v="OFF-FA-10002539"/>
        <s v="OFF-PA-10000477"/>
        <s v="OFF-PA-10004996"/>
        <s v="TEC-AC-10004227"/>
        <s v="FUR-OFF-10003019"/>
        <s v="OFF-IBI-10000099"/>
        <s v="OFF-BI-10003503"/>
        <s v="FUR-DEF-10002774"/>
        <s v="OFF-LA-10003285"/>
        <s v="FUR-BO-10004238"/>
        <s v="OFF-PA-10000116"/>
        <s v="OFF-PA-10000743"/>
        <s v="OFF-FIS-10004155"/>
        <s v="OFF-SU-10003719"/>
        <s v="OFF-AR-10001402"/>
        <s v="OFF-BI-10000050"/>
        <s v="OFF-EN-10003160"/>
        <s v="OFF-LA-10002895"/>
        <s v="OFF-AR-10003461"/>
        <s v="OFF-PA-10000520"/>
        <s v="OFF-BI-10000088"/>
        <s v="FUR-RUB-10001796"/>
        <s v="OFF-AP-10002497"/>
        <s v="OFF-PA-10000295"/>
        <s v="OFF-GRE-10000492"/>
        <s v="FUR-FU-10004842"/>
        <s v="OFF-PA-10003499"/>
        <s v="FUR-DEF-10000622"/>
        <s v="OFF-PA-10000277"/>
        <s v="OFF-LA-10003971"/>
        <s v="OFF-BI-10002412"/>
        <s v="OFF-EN-10002624"/>
        <s v="OFF-SU-10001683"/>
        <s v="OFF-EN-10000053"/>
        <s v="FUR-FU-10001760"/>
        <s v="TEC-AC-10004811"/>
        <s v="TEC-PH-10002365"/>
        <s v="OFF-SU-10004802"/>
        <s v="FUR-FU-10000320"/>
        <s v="FUR-FU-10000012"/>
        <s v="OFF-LA-10000370"/>
        <s v="OFF-PA-10000944"/>
        <s v="OFF-FA-10001419"/>
        <s v="OFF-FA-10004854"/>
        <s v="FUR-FU-10002045"/>
        <s v="OFF-PA-10001526"/>
        <s v="OFF-SU-10000946"/>
        <s v="OFF-LA-10003583"/>
        <s v="OFF-FA-10004140"/>
        <s v="OFF-FA-10000038"/>
        <s v="OFF-BI-10000698"/>
        <s v="OFF-ENE-10003274"/>
        <s v="OFF-FA-10003022"/>
        <s v="OFF-FA-10001348"/>
        <s v="OFF-LA-10000296"/>
        <s v="OFF-FA-10000154"/>
        <s v="OFF-LA-10004799"/>
        <s v="OFF-AR-10003056"/>
        <s v="FUR-FU-10003489"/>
        <s v="OFF-LA-10003505"/>
        <s v="OFF-BRE-10004359"/>
        <s v="OFF-ST-10003729"/>
        <s v="OFF-LA-10004916"/>
        <s v="OFF-ELI-10003277"/>
        <s v="OFF-PA-10001283"/>
        <s v="OFF-PA-10003875"/>
        <s v="OFF-AR-10000203"/>
        <s v="OFF-PA-10001184"/>
        <s v="OFF-AVE-10002014"/>
        <s v="OFF-FA-10002177"/>
        <s v="OFF-LA-10000244"/>
        <s v="OFF-BI-10001636"/>
        <s v="OFF-BI-10002706"/>
        <s v="OFF-EN-10004012"/>
        <s v="OFF-PA-10000213"/>
        <s v="OFF-STO-10001693"/>
        <s v="OFF-ACC-10001993"/>
        <s v="OFF-LA-10002972"/>
        <s v="OFF-SU-10002419"/>
        <s v="OFF-AR-10000347"/>
        <s v="OFF-FA-10004533"/>
        <s v="FUR-FU-10001617"/>
        <s v="OFF-EN-10001044"/>
        <s v="OFF-EN-10003512"/>
        <s v="FUR-FU-10004458"/>
        <s v="OFF-EN-10002166"/>
        <s v="OFF-ST-10003578"/>
        <s v="OFF-PA-10000960"/>
        <s v="TEC-MA-10000755"/>
        <s v="TEC-MA-10003886"/>
        <s v="OFF-LA-10003827"/>
        <s v="OFF-HOO-10002386"/>
        <s v="OFF-AP-10000569"/>
        <s v="OFF-LA-10003610"/>
        <s v="FUR-FU-10003462"/>
        <s v="OFF-LA-10004753"/>
        <s v="OFF-HAR-10000495"/>
        <s v="OFF-IBI-10004074"/>
        <s v="OFF-FA-10002085"/>
        <s v="OFF-BI-10003114"/>
        <s v="OFF-BRE-10000448"/>
        <s v="OFF-BI-10000042"/>
        <s v="OFF-FA-10000974"/>
        <s v="OFF-EN-10004386"/>
        <s v="OFF-PA-10002666"/>
        <s v="OFF-SU-10000573"/>
        <s v="OFF-PA-10002363"/>
        <s v="OFF-EN-10003444"/>
        <s v="OFF-BI-10004364"/>
        <s v="OFF-ADV-10001451"/>
        <s v="TEC-AC-10000815"/>
        <s v="FUR-FU-10002268"/>
        <s v="OFF-ACM-10002131"/>
        <s v="OFF-AR-10001134"/>
        <s v="OFF-PA-10001934"/>
        <s v="FUR-FU-10004338"/>
        <s v="OFF-FA-10003462"/>
        <s v="OFF-ELD-10002578"/>
        <s v="OFF-AR-10001991"/>
        <s v="OFF-SU-10003211"/>
        <s v="OFF-HAR-10001262"/>
        <s v="OFF-AVE-10004148"/>
        <s v="OFF-BI-10000814"/>
        <s v="FUR-TA-10003539"/>
        <s v="OFF-EN-10004904"/>
        <s v="OFF-AP-10003318"/>
        <s v="OFF-FA-10004027"/>
        <s v="OFF-AP-10002222"/>
        <s v="OFF-PA-10004569"/>
        <s v="OFF-NOV-10000787"/>
        <s v="OFF-KLE-10002340"/>
        <s v="OFF-FA-10000540"/>
        <s v="OFF-ST-10001743"/>
        <s v="OFF-FA-10002011"/>
        <s v="FUR-BO-10000807"/>
        <s v="FUR-FU-10000955"/>
        <s v="OFF-LA-10002312"/>
        <s v="OFF-FA-10002100"/>
        <s v="OFF-SU-10001337"/>
        <s v="OFF-STO-10004363"/>
        <s v="OFF-BI-10001275"/>
        <s v="OFF-PA-10000677"/>
        <s v="OFF-PA-10003937"/>
        <s v="OFF-AR-10001221"/>
        <s v="OFF-AR-10002445"/>
        <s v="TEC-SAN-10001738"/>
        <s v="OFF-CAM-10002159"/>
        <s v="OFF-ENE-10002470"/>
        <s v="OFF-BI-10003588"/>
        <s v="OFF-AR-10000974"/>
        <s v="FUR-FU-10000490"/>
        <s v="FUR-FU-10002957"/>
        <s v="OFF-KIT-10000624"/>
        <s v="OFF-LA-10000322"/>
        <s v="OFF-LA-10003381"/>
        <s v="OFF-BI-10002437"/>
        <s v="OFF-SU-10003717"/>
        <s v="OFF-LA-10004062"/>
        <s v="OFF-STA-10001895"/>
        <s v="OFF-LA-10004538"/>
        <s v="TEC-PH-10002844"/>
        <s v="OFF-FA-10000644"/>
        <s v="FUR-FU-10000448"/>
        <s v="OFF-ROG-10003300"/>
        <s v="OFF-EAT-10004908"/>
        <s v="OFF-EN-10002312"/>
        <s v="OFF-AVE-10004556"/>
        <s v="TEC-SAN-10002871"/>
        <s v="OFF-FA-10003833"/>
        <s v="OFF-GRE-10004359"/>
        <s v="OFF-AP-10002697"/>
        <s v="FUR-OFF-10000344"/>
        <s v="OFF-EN-10001538"/>
        <s v="OFF-SU-10002498"/>
        <s v="OFF-PA-10004930"/>
        <s v="OFF-SU-10004304"/>
        <s v="OFF-BI-10002684"/>
        <s v="OFF-AP-10000124"/>
        <s v="OFF-FA-10003961"/>
        <s v="OFF-EN-10001528"/>
        <s v="OFF-BI-10001153"/>
        <s v="OFF-AP-10003610"/>
        <s v="OFF-SU-10002849"/>
        <s v="OFF-FA-10003161"/>
        <s v="OFF-PA-10004881"/>
        <s v="OFF-AR-10003253"/>
        <s v="OFF-AR-10000740"/>
        <s v="OFF-ST-10000642"/>
        <s v="OFF-HOO-10000638"/>
        <s v="OFF-SU-10000705"/>
        <s v="OFF-AR-10002105"/>
        <s v="OFF-FA-10001246"/>
        <s v="OFF-PA-10000327"/>
        <s v="OFF-WIL-10000986"/>
        <s v="TEC-MA-10004615"/>
        <s v="OFF-PA-10004923"/>
        <s v="OFF-HON-10001508"/>
        <s v="OFF-FIS-10002949"/>
        <s v="OFF-SU-10002215"/>
        <s v="OFF-LA-10000648"/>
        <s v="OFF-ST-10000884"/>
        <s v="OFF-EN-10002808"/>
        <s v="OFF-PA-10004734"/>
        <s v="OFF-BI-10003727"/>
        <s v="FUR-ELD-10003695"/>
        <s v="OFF-AVE-10004412"/>
        <s v="OFF-LA-10000073"/>
        <s v="FUR-ADV-10000002"/>
        <s v="OFF-GRE-10002510"/>
        <s v="OFF-ST-10002459"/>
        <s v="OFF-ST-10000794"/>
        <s v="OFF-SU-10004589"/>
        <s v="FUR-FU-10001867"/>
        <s v="TEC-PH-10003764"/>
        <s v="OFF-FA-10003266"/>
        <s v="OFF-AR-10002650"/>
        <s v="OFF-BI-10000517"/>
        <s v="OFF-BI-10000171"/>
        <s v="OFF-FA-10004139"/>
        <s v="TEC-PH-10001475"/>
        <s v="OFF-LA-10000305"/>
        <s v="OFF-BOS-10004950"/>
        <s v="OFF-XER-10000641"/>
        <s v="OFF-AP-10000261"/>
        <s v="OFF-EN-10002406"/>
        <s v="OFF-AR-10001922"/>
        <s v="TEC-PH-10000923"/>
        <s v="OFF-FA-10001057"/>
        <s v="OFF-CUI-10004428"/>
        <s v="OFF-PA-10000318"/>
        <s v="OFF-LA-10000984"/>
        <s v="OFF-BI-10003291"/>
        <s v="OFF-AR-10001609"/>
        <s v="OFF-EN-10001861"/>
        <s v="OFF-PA-10003001"/>
        <s v="OFF-BI-10003676"/>
        <s v="OFF-AR-10004012"/>
        <s v="OFF-EN-10004909"/>
        <s v="OFF-AR-10002800"/>
        <s v="FUR-RUB-10001310"/>
        <s v="OFF-WIL-10000979"/>
        <s v="OFF-BI-10003112"/>
        <s v="OFF-FA-10001072"/>
        <s v="OFF-AR-10000390"/>
        <s v="OFF-OIC-10001155"/>
        <s v="OFF-CAR-10004886"/>
        <s v="OFF-ACC-10003788"/>
        <s v="OFF-FA-10004523"/>
        <s v="OFF-PA-10002259"/>
        <s v="OFF-LA-10002821"/>
        <s v="OFF-EN-10000812"/>
        <s v="TEC-MA-10002242"/>
        <s v="OFF-PA-10003724"/>
        <s v="TEC-AC-10004708"/>
        <s v="OFF-HON-10002610"/>
        <s v="OFF-BI-10000769"/>
        <s v="OFF-SU-10004658"/>
        <s v="OFF-PA-10001776"/>
        <s v="OFF-FA-10003004"/>
        <s v="OFF-FA-10002600"/>
        <s v="OFF-AR-10002897"/>
        <s v="OFF-BI-10000168"/>
        <s v="OFF-LA-10003617"/>
        <s v="TEC-AC-10003987"/>
        <s v="FUR-FU-10003919"/>
        <s v="OFF-BI-10002215"/>
        <s v="OFF-FA-10002752"/>
        <s v="OFF-EN-10002491"/>
        <s v="OFF-AP-10003442"/>
        <s v="FUR-BO-10001567"/>
        <s v="OFF-LA-10001284"/>
        <s v="OFF-EN-10004144"/>
        <s v="OFF-EN-10001539"/>
        <s v="OFF-AR-10004049"/>
        <s v="OFF-FA-10000439"/>
        <s v="TEC-LOG-10003079"/>
        <s v="OFF-ACC-10004281"/>
        <s v="OFF-PA-10003105"/>
        <s v="OFF-BI-10004436"/>
        <s v="OFF-AP-10004036"/>
        <s v="OFF-FA-10002759"/>
        <s v="OFF-BI-10000948"/>
        <s v="OFF-BI-10004040"/>
        <s v="OFF-BI-10001544"/>
        <s v="OFF-LA-10001831"/>
        <s v="TEC-MA-10003173"/>
        <s v="OFF-BI-10004722"/>
        <s v="OFF-PA-10001537"/>
        <s v="OFF-PA-10000301"/>
        <s v="FUR-ADV-10004223"/>
        <s v="TEC-AC-10002530"/>
        <s v="OFF-LA-10000219"/>
        <s v="OFF-BI-10000636"/>
        <s v="FUR-FU-10004671"/>
        <s v="OFF-FA-10000091"/>
        <s v="OFF-LA-10004318"/>
        <s v="OFF-BI-10002859"/>
        <s v="OFF-PA-10002976"/>
        <s v="OFF-PA-10002749"/>
        <s v="OFF-AR-10003087"/>
        <s v="TEC-MEM-10000312"/>
        <s v="OFF-BI-10003874"/>
        <s v="OFF-PA-10001667"/>
        <s v="OFF-SU-10004782"/>
        <s v="TEC-PH-10003187"/>
        <s v="OFF-PA-10001838"/>
        <s v="OFF-SAN-10000844"/>
        <s v="OFF-PA-10002418"/>
        <s v="OFF-FA-10001104"/>
        <s v="OFF-LA-10002183"/>
        <s v="OFF-PA-10000682"/>
        <s v="OFF-SME-10001718"/>
        <s v="OFF-PA-10000194"/>
        <s v="FUR-FU-10001255"/>
        <s v="OFF-LA-10000240"/>
        <s v="FUR-FU-10000397"/>
        <s v="OFF-PA-10000791"/>
        <s v="OFF-STA-10003027"/>
        <s v="FUR-CH-10004652"/>
        <s v="OFF-PA-10001763"/>
        <s v="OFF-AR-10000614"/>
        <s v="OFF-BI-10001833"/>
        <s v="OFF-BI-10002083"/>
        <s v="OFF-LA-10003807"/>
        <s v="FUR-FU-10004712"/>
        <s v="OFF-STI-10001171"/>
        <s v="OFF-CAR-10001911"/>
        <s v="OFF-LA-10003551"/>
        <s v="OFF-SU-10000388"/>
        <s v="OFF-BI-10003429"/>
        <s v="OFF-SU-10000429"/>
        <s v="OFF-FA-10002506"/>
        <s v="OFF-EN-10003904"/>
        <s v="OFF-FA-10001297"/>
        <s v="OFF-BI-10002977"/>
        <s v="OFF-SU-10003509"/>
        <s v="TEC-AC-10000510"/>
        <s v="OFF-LA-10000901"/>
        <s v="OFF-BI-10000829"/>
        <s v="OFF-BI-10000844"/>
        <s v="OFF-LA-10003376"/>
        <s v="FUR-FU-10003691"/>
        <s v="OFF-LA-10002323"/>
        <s v="OFF-LA-10002086"/>
        <s v="OFF-BIC-10000041"/>
        <s v="OFF-LA-10001701"/>
        <s v="OFF-FA-10000067"/>
        <s v="OFF-LA-10003699"/>
        <s v="OFF-LA-10003969"/>
        <s v="OFF-FIS-10004183"/>
        <s v="OFF-FA-10002991"/>
        <s v="OFF-AR-10003085"/>
        <s v="OFF-OIC-10000121"/>
        <s v="OFF-ST-10002122"/>
        <s v="FUR-CH-10000690"/>
        <s v="OFF-FA-10000585"/>
        <s v="OFF-LA-10001265"/>
        <s v="OFF-ST-10002605"/>
        <s v="TEC-AC-10002025"/>
        <s v="OFF-LA-10000709"/>
        <s v="OFF-BOS-10004262"/>
        <s v="OFF-BI-10002937"/>
        <s v="TEC-AC-10001831"/>
        <s v="TEC-PH-10000376"/>
        <s v="OFF-PA-10004255"/>
        <s v="OFF-LA-10003973"/>
        <s v="OFF-LA-10001383"/>
        <s v="OFF-FIS-10004067"/>
        <s v="OFF-SU-10001624"/>
        <s v="OFF-EN-10003455"/>
        <s v="OFF-IBI-10001951"/>
        <s v="TEC-AC-10003920"/>
        <s v="OFF-SU-10002550"/>
        <s v="OFF-ST-10002444"/>
        <s v="OFF-FA-10003659"/>
        <s v="OFF-AR-10000034"/>
        <s v="OFF-BI-10003784"/>
        <s v="OFF-SU-10003671"/>
        <s v="OFF-EAT-10004051"/>
        <s v="OFF-AR-10000812"/>
        <s v="OFF-FA-10001175"/>
        <s v="OFF-LA-10000519"/>
        <s v="OFF-BI-10000320"/>
        <s v="FUR-FU-10003829"/>
        <s v="OFF-EN-10002816"/>
        <s v="OFF-LA-10004623"/>
        <s v="FUR-FU-10003142"/>
        <s v="OFF-ACM-10001112"/>
        <s v="OFF-LA-10002469"/>
        <s v="OFF-AR-10001271"/>
        <s v="OFF-FA-10004175"/>
        <s v="OFF-WIL-10001069"/>
        <s v="OFF-PA-10001801"/>
        <s v="OFF-FA-10000659"/>
        <s v="OFF-PA-10003994"/>
        <s v="TEC-CO-10003568"/>
        <s v="OFF-ST-10004190"/>
        <s v="OFF-PA-10004111"/>
        <s v="OFF-EN-10003817"/>
        <s v="OFF-AP-10000039"/>
        <s v="OFF-SU-10000952"/>
        <s v="OFF-SME-10004740"/>
        <s v="OFF-CUI-10003923"/>
        <s v="OFF-JIF-10000556"/>
        <s v="OFF-FA-10004527"/>
        <s v="OFF-BI-10002571"/>
        <s v="OFF-BI-10000185"/>
        <s v="OFF-PA-10004326"/>
        <s v="OFF-AR-10004116"/>
        <s v="OFF-PA-10000130"/>
        <s v="OFF-LA-10002199"/>
        <s v="OFF-FA-10001199"/>
        <s v="OFF-LA-10004709"/>
        <s v="OFF-SU-10000304"/>
        <s v="FUR-FU-10002685"/>
        <s v="OFF-LA-10000540"/>
        <s v="OFF-AR-10000676"/>
        <s v="OFF-PA-10000726"/>
        <s v="OFF-GRE-10002555"/>
        <s v="OFF-BI-10001397"/>
        <s v="OFF-AR-10000411"/>
        <s v="FUR-FU-10003731"/>
        <s v="OFF-SU-10003567"/>
        <s v="OFF-STO-10003605"/>
        <s v="OFF-BI-10003400"/>
        <s v="OFF-STO-10001239"/>
        <s v="FUR-CH-10004448"/>
        <s v="OFF-EAT-10004696"/>
        <s v="OFF-EN-10001727"/>
        <s v="OFF-FIS-10000628"/>
        <s v="TEC-MEM-10000178"/>
        <s v="OFF-LA-10000738"/>
        <s v="OFF-LA-10001658"/>
        <s v="OFF-XER-10003104"/>
        <s v="OFF-AR-10000150"/>
        <s v="OFF-AR-10001752"/>
        <s v="FUR-FU-10000260"/>
        <s v="OFF-CAR-10002031"/>
        <s v="OFF-FA-10002226"/>
        <s v="OFF-FA-10001727"/>
        <s v="OFF-FA-10004344"/>
        <s v="OFF-LA-10004132"/>
        <s v="OFF-PA-10003808"/>
        <s v="OFF-LA-10004745"/>
        <s v="OFF-AR-10003631"/>
        <s v="TEC-PAN-10002583"/>
        <s v="OFF-LA-10001677"/>
        <s v="FUR-FU-10000287"/>
        <s v="OFF-LA-10000869"/>
        <s v="OFF-BI-10000305"/>
        <s v="OFF-PA-10003936"/>
        <s v="OFF-AP-10004868"/>
        <s v="OFF-ELD-10003181"/>
        <s v="OFF-KRA-10003816"/>
        <s v="OFF-LA-10004164"/>
        <s v="OFF-FA-10002280"/>
        <s v="OFF-BI-10004728"/>
        <s v="OFF-LA-10001175"/>
        <s v="OFF-AME-10002081"/>
        <s v="OFF-FA-10003496"/>
        <s v="OFF-LA-10001549"/>
        <s v="OFF-FA-10001052"/>
        <s v="TEC-KON-10003077"/>
        <s v="OFF-SU-10004110"/>
        <s v="OFF-BI-10004624"/>
        <s v="OFF-FA-10001520"/>
        <s v="OFF-EN-10004590"/>
        <s v="OFF-SU-10002909"/>
        <s v="OFF-AP-10003884"/>
        <s v="OFF-PA-10004041"/>
        <s v="OFF-BIC-10001632"/>
        <s v="OFF-PA-10000304"/>
        <s v="OFF-LA-10000471"/>
        <s v="OFF-GLO-10002315"/>
        <s v="OFF-SAN-10003318"/>
        <s v="TEC-MEM-10001732"/>
        <s v="OFF-PA-10003943"/>
        <s v="OFF-LA-10001191"/>
        <s v="OFF-BI-10000174"/>
        <s v="FUR-FU-10002088"/>
        <s v="OFF-FA-10000801"/>
        <s v="FUR-CH-10004642"/>
        <s v="OFF-ST-10000650"/>
        <s v="OFF-BI-10004099"/>
        <s v="OFF-ROG-10002866"/>
        <s v="OFF-ST-10004325"/>
        <s v="OFF-BI-10000188"/>
        <s v="OFF-EN-10003887"/>
        <s v="OFF-BI-10003012"/>
        <s v="OFF-AP-10003266"/>
        <s v="OFF-BI-10000232"/>
        <s v="OFF-BI-10004142"/>
        <s v="OFF-SU-10000480"/>
        <s v="OFF-BI-10004185"/>
        <s v="FUR-FU-10004020"/>
        <s v="OFF-LA-10004425"/>
        <s v="FUR-ADV-10004159"/>
        <s v="OFF-ST-10000876"/>
        <s v="OFF-HAR-10003514"/>
        <s v="OFF-LA-10000765"/>
        <s v="OFF-FA-10004310"/>
        <s v="FUR-CH-10000373"/>
        <s v="OFF-NOV-10004968"/>
        <s v="OFF-FA-10003838"/>
        <s v="OFF-ENE-10004401"/>
        <s v="OFF-EN-10002749"/>
        <s v="OFF-LA-10003503"/>
        <s v="OFF-PA-10002005"/>
        <s v="OFF-IBI-10001640"/>
        <s v="FUR-FU-10004421"/>
        <s v="OFF-AR-10001862"/>
        <s v="OFF-ADV-10000551"/>
        <s v="OFF-BRE-10000493"/>
        <s v="OFF-SU-10001891"/>
        <s v="OFF-FA-10001650"/>
        <s v="OFF-BI-10000928"/>
        <s v="OFF-FA-10003962"/>
        <s v="OFF-EN-10002592"/>
        <s v="OFF-JIF-10003677"/>
        <s v="FUR-CH-10003155"/>
        <s v="OFF-LA-10000757"/>
        <s v="OFF-PA-10001351"/>
        <s v="OFF-AME-10002652"/>
        <s v="OFF-LA-10000356"/>
        <s v="OFF-FA-10004705"/>
        <s v="OFF-BI-10003475"/>
        <s v="FUR-BO-10003181"/>
        <s v="FUR-FU-10003096"/>
        <s v="OFF-IBI-10001772"/>
        <s v="OFF-ST-10003606"/>
        <s v="OFF-EN-10003567"/>
        <s v="OFF-FA-10003931"/>
        <s v="OFF-PA-10001166"/>
        <s v="FUR-FU-10000246"/>
        <s v="OFF-FIS-10002784"/>
        <s v="OFF-BI-10003472"/>
        <s v="OFF-FA-10000621"/>
        <s v="TEC-LOG-10002218"/>
        <s v="FUR-FU-10004597"/>
        <s v="OFF-EN-10001616"/>
        <s v="OFF-BI-10000765"/>
        <s v="FUR-TA-10000855"/>
        <s v="OFF-LA-10001546"/>
        <s v="OFF-SU-10001165"/>
        <s v="OFF-AR-10000634"/>
        <s v="OFF-LA-10002927"/>
        <s v="OFF-BI-10002907"/>
        <s v="OFF-FA-10004910"/>
        <s v="OFF-BI-10004209"/>
        <s v="OFF-BIC-10003575"/>
        <s v="OFF-EN-10001979"/>
        <s v="OFF-ST-10000378"/>
        <s v="OFF-PA-10004040"/>
        <s v="OFF-PA-10004888"/>
        <s v="OFF-ACM-10000570"/>
        <s v="OFF-FA-10003985"/>
        <s v="OFF-BI-10001927"/>
        <s v="OFF-LA-10001738"/>
        <s v="OFF-PA-10000048"/>
        <s v="OFF-LA-10000635"/>
        <s v="OFF-PA-10001849"/>
        <s v="OFF-BI-10003919"/>
        <s v="OFF-FA-10002047"/>
        <s v="OFF-PA-10004609"/>
        <s v="OFF-SU-10000113"/>
        <s v="OFF-FA-10004739"/>
        <s v="OFF-EN-10004305"/>
        <s v="OFF-STO-10003082"/>
        <s v="OFF-EN-10003111"/>
        <s v="OFF-BI-10004054"/>
        <s v="OFF-EN-10000232"/>
        <s v="OFF-FA-10002763"/>
        <s v="OFF-FA-10002453"/>
        <s v="OFF-FA-10003930"/>
        <s v="OFF-EN-10000454"/>
        <s v="OFF-EN-10000507"/>
        <s v="OFF-ST-10004479"/>
        <s v="OFF-LA-10003077"/>
        <s v="OFF-SU-10004919"/>
        <s v="FUR-FU-10000073"/>
        <s v="OFF-ST-10004258"/>
        <s v="OFF-ACC-10002772"/>
        <s v="OFF-FA-10003749"/>
        <s v="OFF-PA-10000827"/>
        <s v="OFF-HAR-10000187"/>
        <s v="OFF-STO-10003342"/>
        <s v="OFF-CAR-10001746"/>
        <s v="OFF-LA-10002868"/>
        <s v="TEC-MA-10001296"/>
        <s v="OFF-PA-10003072"/>
        <s v="OFF-PA-10003232"/>
        <s v="OFF-PA-10001800"/>
        <s v="OFF-ST-10001513"/>
        <s v="OFF-EN-10002621"/>
        <s v="OFF-PA-10001937"/>
        <s v="OFF-ST-10001869"/>
        <s v="OFF-FA-10002015"/>
        <s v="OFF-PA-10001259"/>
        <s v="FUR-FU-10004666"/>
        <s v="OFF-GRE-10003334"/>
        <s v="OFF-GRE-10002109"/>
        <s v="TEC-CO-10003597"/>
        <s v="OFF-LA-10000404"/>
        <s v="OFF-LA-10002289"/>
        <s v="OFF-IBI-10004916"/>
        <s v="OFF-LA-10001676"/>
        <s v="OFF-ACC-10002425"/>
        <s v="OFF-SU-10001794"/>
        <s v="OFF-FA-10001030"/>
        <s v="OFF-FA-10004781"/>
        <s v="OFF-BI-10003713"/>
        <s v="OFF-SU-10004902"/>
        <s v="OFF-BI-10000439"/>
        <s v="OFF-WIL-10001979"/>
        <s v="OFF-EN-10003559"/>
        <s v="OFF-SU-10002230"/>
        <s v="FUR-FU-10004800"/>
        <s v="OFF-EN-10003834"/>
        <s v="OFF-BI-10003031"/>
        <s v="FUR-FU-10002597"/>
        <s v="OFF-PA-10004285"/>
        <s v="OFF-STO-10000924"/>
        <s v="OFF-ACC-10002834"/>
        <s v="OFF-EN-10000694"/>
        <s v="OFF-AR-10000513"/>
        <s v="OFF-SU-10001225"/>
        <s v="OFF-BI-10000115"/>
        <s v="OFF-PA-10000210"/>
        <s v="OFF-CAR-10002054"/>
        <s v="OFF-SU-10002342"/>
        <s v="OFF-LA-10003297"/>
        <s v="OFF-PA-10002036"/>
        <s v="OFF-FA-10000624"/>
        <s v="OFF-ELI-10003179"/>
        <s v="FUR-CH-10000182"/>
        <s v="OFF-PA-10000745"/>
        <s v="OFF-BI-10001892"/>
        <s v="OFF-PA-10003893"/>
        <s v="OFF-NOV-10000986"/>
        <s v="OFF-BI-10003646"/>
        <s v="FUR-FU-10002185"/>
        <s v="OFF-AME-10000440"/>
        <s v="OFF-FA-10002101"/>
        <s v="OFF-KLE-10002118"/>
        <s v="OFF-ACM-10003591"/>
        <s v="OFF-AVE-10003465"/>
        <s v="OFF-PA-10002944"/>
        <s v="OFF-FA-10004449"/>
        <s v="OFF-BI-10001199"/>
        <s v="OFF-PA-10003718"/>
        <s v="OFF-LA-10000508"/>
        <s v="OFF-AME-10002557"/>
        <s v="OFF-BI-10001430"/>
        <s v="OFF-LA-10001375"/>
        <s v="OFF-SU-10004705"/>
        <s v="OFF-AR-10001612"/>
        <s v="OFF-LA-10002354"/>
        <s v="OFF-PA-10002941"/>
        <s v="OFF-SAN-10003152"/>
        <s v="OFF-LA-10002650"/>
        <s v="FUR-FU-10000444"/>
        <s v="OFF-BI-10002287"/>
        <s v="OFF-FA-10003007"/>
        <s v="OFF-FA-10001126"/>
        <s v="TEC-AC-10000025"/>
        <s v="OFF-PA-10001534"/>
        <s v="FUR-CH-10002017"/>
        <s v="OFF-PA-10000552"/>
        <s v="OFF-BI-10003124"/>
        <s v="OFF-FA-10001551"/>
        <s v="OFF-BI-10004002"/>
        <s v="OFF-STI-10001162"/>
        <s v="FUR-IKE-10003251"/>
        <s v="OFF-LA-10002805"/>
        <s v="OFF-FA-10004684"/>
        <s v="OFF-TEN-10003211"/>
        <s v="OFF-SU-10001595"/>
        <s v="OFF-AP-10000653"/>
        <s v="FUR-CH-10002362"/>
        <s v="OFF-AR-10001479"/>
        <s v="OFF-FA-10003112"/>
        <s v="OFF-EN-10004007"/>
        <s v="OFF-EAT-10004979"/>
        <s v="OFF-STO-10003604"/>
        <s v="OFF-LA-10003236"/>
        <s v="OFF-LA-10002741"/>
        <s v="OFF-AVE-10004159"/>
        <s v="OFF-EN-10000543"/>
        <s v="OFF-ST-10000136"/>
        <s v="TEC-MA-10002525"/>
        <s v="OFF-PA-10001761"/>
        <s v="OFF-SU-10001476"/>
        <s v="FUR-FU-10002030"/>
        <s v="OFF-FA-10002268"/>
        <s v="OFF-FA-10001680"/>
        <s v="OFF-LA-10001312"/>
        <s v="OFF-AR-10003806"/>
        <s v="OFF-AR-10003249"/>
        <s v="OFF-AR-10000821"/>
        <s v="OFF-PA-10003296"/>
        <s v="OFF-LA-10001292"/>
        <s v="OFF-FA-10001228"/>
        <s v="OFF-BI-10002792"/>
        <s v="OFF-PA-10002606"/>
        <s v="TEC-AC-10003237"/>
        <s v="OFF-LA-10002731"/>
        <s v="OFF-AR-10001072"/>
        <s v="OFF-SU-10001343"/>
        <s v="OFF-AR-10003156"/>
        <s v="OFF-FA-10003495"/>
        <s v="OFF-CAR-10002931"/>
        <s v="OFF-CAM-10001191"/>
        <s v="OFF-BI-10004581"/>
        <s v="OFF-FA-10003885"/>
        <s v="OFF-ST-10002608"/>
        <s v="OFF-FA-10002569"/>
        <s v="OFF-AR-10004454"/>
        <s v="OFF-PA-10000019"/>
        <s v="OFF-STO-10003802"/>
        <s v="OFF-IBI-10003732"/>
        <s v="OFF-BI-10004148"/>
        <s v="TEC-MA-10002268"/>
        <s v="OFF-PA-10002101"/>
        <s v="OFF-ENE-10002784"/>
        <s v="OFF-CAM-10002734"/>
        <s v="OFF-BRE-10004310"/>
        <s v="OFF-PA-10001215"/>
        <s v="OFF-BI-10002557"/>
        <s v="OFF-PA-10002246"/>
        <s v="OFF-ENE-10001117"/>
        <s v="OFF-GLO-10000201"/>
        <s v="OFF-ENE-10003549"/>
        <s v="OFF-FA-10003605"/>
        <s v="FUR-ELD-10004559"/>
        <s v="OFF-STI-10000286"/>
        <s v="OFF-BI-10004510"/>
        <s v="FUR-FU-10000221"/>
        <s v="OFF-STO-10001310"/>
        <s v="OFF-AME-10001489"/>
        <s v="OFF-BI-10000501"/>
        <s v="OFF-FA-10004447"/>
        <s v="OFF-FA-10004993"/>
        <s v="OFF-AR-10004153"/>
        <s v="OFF-EN-10004254"/>
        <s v="OFF-BI-10003981"/>
        <s v="OFF-WIL-10000604"/>
        <s v="OFF-PA-10001495"/>
        <s v="OFF-LA-10001038"/>
        <s v="OFF-ELI-10000044"/>
        <s v="OFF-CAR-10004229"/>
        <s v="FUR-BO-10004098"/>
        <s v="FUR-TA-10004468"/>
        <s v="OFF-ST-10000016"/>
        <s v="OFF-PA-10000527"/>
        <s v="OFF-BI-10001267"/>
        <s v="OFF-LA-10003717"/>
        <s v="OFF-EN-10001311"/>
        <s v="OFF-BI-10001249"/>
        <s v="OFF-SU-10000148"/>
        <s v="TEC-AC-10004877"/>
        <s v="OFF-XER-10004042"/>
        <s v="OFF-AR-10000249"/>
        <s v="OFF-OIC-10003028"/>
        <s v="OFF-LA-10002401"/>
        <s v="OFF-BI-10000963"/>
        <s v="OFF-EN-10000387"/>
        <s v="OFF-LA-10000438"/>
        <s v="OFF-KIT-10004732"/>
        <s v="OFF-AR-10001029"/>
        <s v="OFF-LA-10000108"/>
        <s v="OFF-LA-10002475"/>
        <s v="FUR-HON-10000191"/>
        <s v="OFF-BI-10000136"/>
        <s v="OFF-AR-10004132"/>
        <s v="OFF-LA-10001800"/>
        <s v="OFF-AR-10000431"/>
        <s v="OFF-HON-10001204"/>
        <s v="OFF-SME-10001149"/>
        <s v="OFF-CAR-10003373"/>
        <s v="OFF-EN-10003977"/>
        <s v="OFF-LA-10002159"/>
        <s v="FUR-FU-10000820"/>
        <s v="OFF-AVE-10000894"/>
        <s v="OFF-SU-10000178"/>
        <s v="OFF-GLO-10001233"/>
        <s v="OFF-ACM-10003278"/>
        <s v="OFF-LA-10000598"/>
        <s v="OFF-PA-10004082"/>
        <s v="OFF-NOV-10003401"/>
        <s v="OFF-LA-10004777"/>
        <s v="OFF-SU-10002961"/>
        <s v="FUR-FU-10001902"/>
        <s v="OFF-EN-10001990"/>
        <s v="OFF-STO-10004503"/>
        <s v="OFF-EN-10004525"/>
        <s v="OFF-BI-10000106"/>
        <s v="OFF-STI-10000937"/>
        <s v="OFF-AVE-10004312"/>
        <s v="OFF-PA-10003681"/>
        <s v="OFF-AR-10002346"/>
        <s v="OFF-FA-10001871"/>
        <s v="OFF-LA-10000880"/>
        <s v="OFF-BIN-10001385"/>
        <s v="OFF-BI-10003392"/>
        <s v="OFF-FA-10004968"/>
        <s v="FUR-FU-10003464"/>
        <s v="OFF-ST-10003426"/>
        <s v="OFF-BI-10004028"/>
        <s v="OFF-LA-10001793"/>
        <s v="OFF-LA-10000818"/>
        <s v="OFF-AVE-10004827"/>
        <s v="OFF-PA-10002230"/>
        <s v="OFF-AR-10004685"/>
        <s v="OFF-ENE-10000935"/>
        <s v="OFF-AR-10003023"/>
        <s v="OFF-FA-10002058"/>
        <s v="OFF-PA-10001639"/>
        <s v="OFF-AR-10002847"/>
        <s v="OFF-BI-10003519"/>
        <s v="OFF-ENE-10002093"/>
        <s v="OFF-BI-10004145"/>
        <s v="OFF-SU-10001397"/>
        <s v="OFF-BI-10003309"/>
        <s v="OFF-BI-10000822"/>
        <s v="OFF-GLO-10004123"/>
        <s v="OFF-PA-10004968"/>
        <s v="OFF-PA-10002709"/>
        <s v="OFF-PA-10003172"/>
        <s v="FUR-ELD-10001413"/>
        <s v="OFF-NOV-10003578"/>
        <s v="OFF-SU-10003209"/>
        <s v="OFF-BI-10004440"/>
        <s v="FUR-FU-10001918"/>
        <s v="OFF-PA-10003848"/>
        <s v="OFF-LA-10001634"/>
        <s v="OFF-LA-10000190"/>
        <s v="OFF-FA-10003891"/>
        <s v="FUR-FU-10001893"/>
        <s v="TEC-PH-10002185"/>
        <s v="OFF-AR-10002399"/>
        <s v="OFF-AVE-10004708"/>
        <s v="OFF-BI-10004388"/>
        <s v="OFF-BI-10002072"/>
        <s v="OFF-LA-10003148"/>
        <s v="OFF-FA-10003595"/>
        <s v="OFF-PA-10000528"/>
        <s v="OFF-PA-10001804"/>
        <s v="OFF-CUI-10003670"/>
        <s v="OFF-FA-10004233"/>
        <s v="OFF-PA-10001733"/>
        <s v="FUR-CH-10003143"/>
        <s v="OFF-AR-10003504"/>
        <s v="OFF-EN-10003661"/>
        <s v="OFF-EN-10002849"/>
        <s v="OFF-AR-10001427"/>
        <s v="OFF-FA-10000834"/>
        <s v="OFF-FA-10000136"/>
        <s v="OFF-BIC-10001458"/>
        <s v="OFF-LA-10004495"/>
        <s v="OFF-PA-10003939"/>
        <s v="OFF-BI-10004376"/>
        <s v="OFF-LA-10002381"/>
        <s v="OFF-ADV-10002549"/>
        <s v="OFF-PA-10002671"/>
        <s v="OFF-LA-10002486"/>
        <s v="OFF-EN-10001154"/>
        <s v="OFF-BIC-10001682"/>
        <s v="OFF-PA-10004519"/>
        <s v="FUR-FU-10002396"/>
        <s v="FUR-ADV-10001855"/>
        <s v="OFF-PA-10004835"/>
        <s v="OFF-TEN-10002817"/>
        <s v="OFF-CAM-10000726"/>
        <s v="OFF-LA-10003851"/>
        <s v="OFF-LA-10001873"/>
        <s v="OFF-PA-10004766"/>
        <s v="OFF-ELI-10002160"/>
        <s v="OFF-CAR-10000150"/>
        <s v="OFF-SU-10003683"/>
        <s v="OFF-LA-10001607"/>
        <s v="OFF-FA-10001651"/>
        <s v="OFF-ACC-10003745"/>
        <s v="FUR-FU-10003901"/>
        <s v="OFF-FA-10003734"/>
        <s v="OFF-FA-10000207"/>
        <s v="FUR-FU-10000018"/>
        <s v="FUR-FU-10004586"/>
        <s v="OFF-EAT-10002674"/>
        <s v="OFF-ST-10003172"/>
        <s v="OFF-SU-10001840"/>
        <s v="FUR-FU-10004351"/>
        <s v="OFF-CAM-10000192"/>
        <s v="OFF-AR-10000401"/>
        <s v="OFF-FA-10002175"/>
        <s v="OFF-KRA-10000695"/>
        <s v="OFF-FA-10004698"/>
        <s v="TEC-PH-10004700"/>
        <s v="TEC-PH-10003442"/>
        <s v="OFF-STO-10003395"/>
        <s v="OFF-SME-10004256"/>
        <s v="OFF-AR-10004757"/>
        <s v="OFF-BI-10002222"/>
        <s v="OFF-LA-10000203"/>
        <s v="OFF-FA-10003546"/>
        <s v="OFF-EN-10003422"/>
        <s v="OFF-PA-10000349"/>
        <s v="FUR-FU-10001731"/>
        <s v="OFF-ACC-10001285"/>
        <s v="OFF-ADV-10004228"/>
        <s v="OFF-LA-10000989"/>
        <s v="OFF-LA-10000536"/>
        <s v="OFF-FA-10002637"/>
        <s v="TEC-AC-10002134"/>
        <s v="FUR-FU-10001940"/>
        <s v="OFF-ADV-10001437"/>
        <s v="OFF-BOS-10002041"/>
        <s v="TEC-AC-10000342"/>
        <s v="OFF-FA-10003463"/>
        <s v="OFF-FA-10000907"/>
        <s v="OFF-SU-10004664"/>
        <s v="OFF-BI-10000279"/>
        <s v="OFF-FA-10001567"/>
        <s v="OFF-BI-10002976"/>
        <s v="OFF-EN-10002961"/>
        <s v="OFF-EN-10000428"/>
        <s v="FUR-DEF-10004936"/>
        <s v="OFF-AR-10001244"/>
        <s v="OFF-ST-10001227"/>
        <s v="OFF-EN-10001669"/>
        <s v="OFF-AR-10003673"/>
        <s v="OFF-EN-10001680"/>
        <s v="OFF-KRA-10002170"/>
        <s v="OFF-PA-10001595"/>
        <s v="OFF-PA-10000501"/>
        <s v="OFF-EAT-10003405"/>
        <s v="OFF-KRA-10000492"/>
        <s v="TEC-APP-10000530"/>
        <s v="OFF-ST-10001195"/>
        <s v="OFF-SU-10002611"/>
        <s v="OFF-ELI-10000443"/>
        <s v="TEC-OKI-10000592"/>
        <s v="TEC-LOG-10002262"/>
        <s v="FUR-DEF-10003676"/>
        <s v="OFF-LA-10004020"/>
        <s v="OFF-BI-10001456"/>
        <s v="OFF-ADV-10000308"/>
        <s v="OFF-EN-10003685"/>
        <s v="OFF-EN-10002065"/>
        <s v="FUR-FU-10004483"/>
        <s v="OFF-PA-10000824"/>
        <s v="OFF-BI-10003476"/>
        <s v="OFF-BI-10002309"/>
        <s v="OFF-AR-10002467"/>
        <s v="OFF-ENE-10000516"/>
        <s v="OFF-LA-10002673"/>
        <s v="TEC-AC-10004683"/>
        <s v="OFF-BI-10000301"/>
        <s v="OFF-LA-10002271"/>
        <s v="OFF-LA-10000897"/>
        <s v="OFF-BI-10004352"/>
        <s v="OFF-EN-10001443"/>
        <s v="OFF-LA-10003967"/>
        <s v="TEC-MA-10001966"/>
        <s v="OFF-BI-10001634"/>
        <s v="OFF-LA-10004239"/>
        <s v="TEC-PH-10001084"/>
        <s v="OFF-SU-10000272"/>
        <s v="OFF-PA-10003016"/>
        <s v="TEC-LOG-10000546"/>
        <s v="OFF-SAN-10003368"/>
        <s v="OFF-KRA-10000113"/>
        <s v="OFF-ST-10000918"/>
        <s v="FUR-FU-10000409"/>
        <s v="OFF-BI-10000216"/>
        <s v="OFF-CUI-10002506"/>
        <s v="OFF-BI-10004712"/>
        <s v="OFF-FA-10001526"/>
        <s v="OFF-LA-10002876"/>
        <s v="OFF-BI-10004483"/>
        <s v="OFF-FA-10001213"/>
        <s v="OFF-NOV-10004048"/>
        <s v="OFF-AR-10002710"/>
        <s v="OFF-FA-10003836"/>
        <s v="OFF-BI-10001758"/>
        <s v="OFF-ST-10001505"/>
        <s v="OFF-HON-10000966"/>
        <s v="OFF-STO-10004302"/>
        <s v="OFF-SAN-10001326"/>
        <s v="FUR-FU-10002637"/>
        <s v="OFF-FA-10000999"/>
        <s v="FUR-FU-10002407"/>
        <s v="OFF-LA-10004677"/>
        <s v="OFF-ELI-10001685"/>
        <s v="OFF-PA-10002231"/>
        <s v="OFF-AR-10001738"/>
        <s v="FUR-FU-10003370"/>
        <s v="OFF-EN-10003885"/>
        <s v="OFF-AR-10004485"/>
        <s v="OFF-ACC-10003806"/>
        <s v="OFF-FA-10002358"/>
        <s v="OFF-FA-10004880"/>
        <s v="OFF-XER-10000482"/>
        <s v="OFF-FA-10001684"/>
        <s v="TEC-AC-10001635"/>
        <s v="OFF-PA-10003883"/>
        <s v="FUR-TEN-10004147"/>
        <s v="OFF-PA-10003002"/>
        <s v="OFF-AP-10003079"/>
        <s v="TEC-AC-10003548"/>
        <s v="OFF-LA-10004614"/>
        <s v="OFF-ST-10002250"/>
        <s v="TEC-AC-10001542"/>
        <s v="OFF-ADV-10000177"/>
        <s v="OFF-EN-10003854"/>
        <s v="OFF-PA-10000758"/>
        <s v="OFF-PA-10001307"/>
        <s v="OFF-FA-10000470"/>
        <s v="OFF-FA-10000406"/>
        <s v="OFF-EN-10003094"/>
        <s v="FUR-FU-10002874"/>
        <s v="OFF-LA-10000990"/>
        <s v="FUR-FU-10002784"/>
        <s v="OFF-EN-10002926"/>
        <s v="OFF-PA-10003981"/>
        <s v="OFF-LA-10001934"/>
        <s v="OFF-CAR-10000319"/>
        <s v="OFF-ACC-10000307"/>
        <s v="OFF-NOV-10001568"/>
        <s v="OFF-FA-10003631"/>
        <s v="OFF-LA-10001771"/>
        <s v="OFF-LA-10003515"/>
        <s v="FUR-FU-10001706"/>
        <s v="OFF-LA-10004795"/>
        <s v="OFF-BI-10003350"/>
        <s v="OFF-BI-10002990"/>
        <s v="OFF-EN-10002806"/>
        <s v="FUR-FU-10002885"/>
        <s v="OFF-PA-10001656"/>
        <s v="OFF-AP-10003477"/>
        <s v="OFF-AR-10000817"/>
        <s v="OFF-PA-10000007"/>
        <s v="OFF-FA-10003464"/>
        <s v="OFF-FA-10001184"/>
        <s v="OFF-LA-10003119"/>
        <s v="OFF-AR-10003394"/>
        <s v="TEC-PH-10000307"/>
        <s v="TEC-PH-10000912"/>
        <s v="TEC-STA-10003065"/>
        <s v="OFF-PA-10002250"/>
        <s v="OFF-ACC-10000497"/>
        <s v="OFF-BI-10000206"/>
        <s v="OFF-PA-10000919"/>
        <s v="OFF-AR-10001374"/>
        <s v="OFF-LA-10000081"/>
        <s v="OFF-PA-10001593"/>
        <s v="FUR-TEN-10003879"/>
        <s v="OFF-ACC-10002167"/>
        <s v="OFF-PA-10004648"/>
        <s v="OFF-PA-10003699"/>
        <s v="OFF-AR-10003405"/>
        <s v="OFF-PA-10003971"/>
        <s v="OFF-EN-10001219"/>
        <s v="OFF-FA-10001476"/>
        <s v="OFF-LA-10004727"/>
        <s v="OFF-BI-10001116"/>
        <s v="OFF-BI-10001031"/>
        <s v="OFF-GLO-10003496"/>
        <s v="OFF-FA-10003991"/>
        <s v="OFF-LA-10003215"/>
        <s v="FUR-SAF-10003402"/>
        <s v="FUR-NOV-10002939"/>
        <s v="OFF-ELI-10004597"/>
        <s v="OFF-NOV-10000092"/>
        <s v="OFF-BI-10004428"/>
        <s v="OFF-SU-10000822"/>
        <s v="FUR-FU-10004245"/>
        <s v="OFF-LA-10001026"/>
        <s v="FUR-FU-10001935"/>
        <s v="OFF-LA-10004050"/>
        <s v="OFF-PA-10002370"/>
        <s v="OFF-KLE-10001317"/>
        <s v="OFF-FIS-10002661"/>
        <s v="OFF-NOV-10004223"/>
        <s v="OFF-LA-10004114"/>
        <s v="OFF-ST-10002957"/>
        <s v="TEC-PH-10001329"/>
        <s v="OFF-ST-10000711"/>
        <s v="OFF-EN-10003858"/>
        <s v="TEC-AC-10000290"/>
        <s v="OFF-PA-10002960"/>
        <s v="OFF-AR-10003876"/>
        <s v="OFF-SU-10002412"/>
        <s v="FUR-CH-10003180"/>
        <s v="OFF-BI-10004554"/>
        <s v="OFF-BI-10002897"/>
        <s v="OFF-ENE-10000012"/>
        <s v="OFF-PA-10000029"/>
        <s v="OFF-SU-10002557"/>
        <s v="OFF-JIF-10000890"/>
        <s v="OFF-LA-10003627"/>
        <s v="OFF-FA-10002636"/>
        <s v="OFF-BI-10002061"/>
        <s v="OFF-BI-10002827"/>
        <s v="OFF-AVE-10003558"/>
        <s v="OFF-BI-10004334"/>
        <s v="OFF-PA-10004735"/>
        <s v="OFF-SU-10002503"/>
        <s v="OFF-LA-10001613"/>
        <s v="OFF-HON-10004621"/>
        <s v="OFF-FA-10003797"/>
        <s v="OFF-HAR-10002083"/>
        <s v="TEC-BEL-10000696"/>
        <s v="OFF-HON-10004014"/>
        <s v="OFF-EN-10002559"/>
        <s v="OFF-AR-10001761"/>
        <s v="OFF-AR-10001988"/>
        <s v="FUR-FU-10001667"/>
        <s v="OFF-AR-10002564"/>
        <s v="OFF-LA-10003820"/>
        <s v="OFF-AR-10000283"/>
        <s v="TEC-AC-10002857"/>
        <s v="OFF-PA-10002195"/>
        <s v="OFF-SU-10001506"/>
        <s v="OFF-FA-10000790"/>
        <s v="TEC-MA-10002267"/>
        <s v="OFF-LA-10002029"/>
        <s v="OFF-EN-10003798"/>
        <s v="OFF-EN-10004955"/>
        <s v="OFF-PA-10000466"/>
        <s v="OFF-EN-10004459"/>
        <s v="TEC-AC-10000387"/>
        <s v="FUR-FU-10004053"/>
        <s v="OFF-PA-10001583"/>
        <s v="OFF-PA-10000476"/>
        <s v="OFF-SU-10004784"/>
        <s v="OFF-GLO-10003650"/>
        <s v="OFF-FA-10002427"/>
        <s v="OFF-LA-10004964"/>
        <s v="OFF-EN-10000539"/>
        <s v="OFF-ST-10002074"/>
        <s v="OFF-BI-10004410"/>
        <s v="OFF-BI-10001098"/>
        <s v="OFF-AR-10002364"/>
        <s v="OFF-BI-10001089"/>
        <s v="OFF-LA-10000700"/>
        <s v="OFF-LA-10000157"/>
        <s v="OFF-SME-10002250"/>
        <s v="OFF-AR-10000716"/>
        <s v="OFF-SU-10003173"/>
        <s v="TEC-AC-10003052"/>
        <s v="OFF-LA-10000436"/>
        <s v="OFF-LA-10003121"/>
        <s v="OFF-ADV-10003125"/>
        <s v="OFF-EN-10000219"/>
        <s v="OFF-LA-10004894"/>
        <s v="OFF-PA-10003845"/>
        <s v="OFF-HAR-10000501"/>
        <s v="OFF-PA-10004411"/>
        <s v="OFF-FA-10001700"/>
        <s v="OFF-FA-10002975"/>
        <s v="OFF-AVE-10003279"/>
        <s v="OFF-EN-10003673"/>
        <s v="FUR-FU-10000657"/>
        <s v="OFF-SU-10000289"/>
        <s v="OFF-PA-10004983"/>
        <s v="OFF-EN-10002959"/>
        <s v="OFF-FA-10001718"/>
        <s v="OFF-EN-10000835"/>
        <s v="OFF-LA-10002043"/>
        <s v="OFF-BI-10000930"/>
        <s v="OFF-FA-10003744"/>
        <s v="OFF-PA-10000788"/>
        <s v="OFF-BI-10000138"/>
        <s v="OFF-AR-10003560"/>
        <s v="OFF-AVE-10002024"/>
        <s v="OFF-XER-10002982"/>
        <s v="OFF-NOV-10002952"/>
        <s v="OFF-LA-10000407"/>
        <s v="OFF-OIC-10001477"/>
        <s v="OFF-EN-10002936"/>
        <s v="TEC-AC-10004604"/>
        <s v="OFF-BI-10004141"/>
        <s v="OFF-PA-10000551"/>
        <s v="OFF-STI-10000697"/>
        <s v="FUR-FU-10003336"/>
        <s v="OFF-FA-10000053"/>
        <s v="OFF-AR-10004999"/>
        <s v="OFF-PA-10001560"/>
        <s v="OFF-STO-10003878"/>
        <s v="OFF-LA-10000095"/>
        <s v="OFF-LA-10003594"/>
        <s v="OFF-EN-10001958"/>
        <s v="FUR-FU-10002960"/>
        <s v="OFF-BI-10004830"/>
        <s v="OFF-PA-10001870"/>
        <s v="OFF-SME-10004926"/>
        <s v="OFF-BI-10004716"/>
        <s v="TEC-PH-10004924"/>
        <s v="OFF-LA-10003720"/>
        <s v="OFF-LA-10003435"/>
        <s v="OFF-PA-10004965"/>
        <s v="OFF-AP-10000252"/>
        <s v="OFF-EN-10003544"/>
        <s v="OFF-LA-10002063"/>
        <s v="OFF-PA-10004355"/>
        <s v="OFF-SME-10002467"/>
        <s v="OFF-BI-10004809"/>
        <s v="OFF-PA-10001947"/>
        <s v="OFF-AR-10001683"/>
        <s v="OFF-PA-10001001"/>
        <s v="FUR-ADV-10002632"/>
        <s v="OFF-LA-10001170"/>
        <s v="TEC-MA-10002981"/>
        <s v="OFF-PA-10003270"/>
        <s v="OFF-GRE-10001521"/>
        <s v="FUR-FU-10004995"/>
        <s v="OFF-BI-10002734"/>
        <s v="OFF-EN-10002002"/>
        <s v="OFF-HAR-10001913"/>
        <s v="OFF-HAR-10004099"/>
        <s v="OFF-FIS-10001549"/>
        <s v="OFF-EN-10003721"/>
        <s v="OFF-ST-10003319"/>
        <s v="OFF-AR-10004552"/>
        <s v="OFF-ADV-10000331"/>
        <s v="OFF-SAN-10004633"/>
        <s v="OFF-KRA-10004192"/>
        <s v="OFF-LA-10001867"/>
        <s v="OFF-FA-10001128"/>
        <s v="OFF-EN-10000122"/>
        <s v="TEC-MA-10004975"/>
        <s v="OFF-SME-10000018"/>
        <s v="OFF-ST-10003274"/>
        <s v="OFF-BI-10004506"/>
        <s v="OFF-BI-10004741"/>
        <s v="OFF-FA-10003668"/>
        <s v="OFF-AR-10003469"/>
        <s v="OFF-PA-10000673"/>
        <s v="OFF-BI-10003274"/>
        <s v="OFF-STO-10002803"/>
        <s v="OFF-EN-10003731"/>
        <s v="OFF-BI-10001598"/>
        <s v="OFF-FA-10004545"/>
        <s v="FUR-FU-10000669"/>
        <s v="OFF-SME-10004110"/>
        <s v="OFF-PA-10001115"/>
        <s v="OFF-BI-10000267"/>
        <s v="OFF-LA-10003795"/>
        <s v="OFF-LA-10003537"/>
        <s v="OFF-FA-10003529"/>
        <s v="OFF-LA-10004094"/>
        <s v="OFF-AR-10003281"/>
        <s v="OFF-LA-10000151"/>
        <s v="OFF-EN-10001147"/>
        <s v="OFF-PA-10002585"/>
        <s v="OFF-PA-10003309"/>
        <s v="OFF-EN-10002600"/>
        <s v="FUR-FU-10003552"/>
        <s v="OFF-LA-10004182"/>
        <s v="OFF-EN-10001141"/>
        <s v="OFF-EN-10004030"/>
        <s v="OFF-AR-10001645"/>
        <s v="OFF-PA-10000350"/>
        <s v="OFF-EN-10002634"/>
        <s v="OFF-SU-10001406"/>
        <s v="OFF-BI-10003305"/>
        <s v="OFF-LA-10004332"/>
        <s v="OFF-BI-10000518"/>
        <s v="OFF-AR-10001149"/>
        <s v="OFF-PA-10004151"/>
        <s v="TEC-SAN-10000142"/>
        <s v="FUR-FU-10004923"/>
        <s v="OFF-EN-10001647"/>
        <s v="OFF-BI-10000373"/>
        <s v="FUR-FU-10001196"/>
        <s v="OFF-LA-10000116"/>
        <s v="OFF-SU-10001664"/>
        <s v="OFF-XER-10001746"/>
        <s v="TEC-AC-10004812"/>
        <s v="TEC-MA-10004584"/>
        <s v="OFF-LA-10000970"/>
        <s v="OFF-LA-10000448"/>
        <s v="OFF-FA-10000191"/>
        <s v="OFF-EN-10001991"/>
        <s v="OFF-LA-10003132"/>
        <s v="OFF-FA-10001843"/>
        <s v="OFF-SME-10001761"/>
        <s v="OFF-FA-10004920"/>
        <s v="OFF-PA-10003063"/>
        <s v="OFF-STO-10003098"/>
        <s v="OFF-ELI-10003732"/>
        <s v="OFF-FA-10000349"/>
        <s v="OFF-FA-10001563"/>
        <s v="OFF-PA-10002741"/>
        <s v="OFF-FA-10004359"/>
        <s v="OFF-LA-10000341"/>
        <s v="OFF-ST-10002119"/>
        <s v="OFF-CUI-10000203"/>
        <s v="OFF-LA-10003273"/>
        <s v="OFF-LA-10003674"/>
        <s v="OFF-FA-10002900"/>
        <s v="OFF-ACC-10002327"/>
        <s v="OFF-SU-10003801"/>
        <s v="OFF-PA-10001531"/>
        <s v="OFF-AR-10004918"/>
        <s v="OFF-HAR-10004816"/>
        <s v="OFF-IBI-10004855"/>
        <s v="OFF-FA-10001521"/>
        <s v="OFF-PA-10000069"/>
        <s v="OFF-HAM-10001387"/>
        <s v="OFF-JIF-10003890"/>
        <s v="OFF-SU-10000130"/>
        <s v="OFF-AR-10004360"/>
        <s v="OFF-BI-10001553"/>
        <s v="OFF-BI-10000591"/>
        <s v="OFF-BI-10003975"/>
        <s v="OFF-BI-10002075"/>
        <s v="OFF-FA-10004374"/>
        <s v="OFF-AR-10004362"/>
        <s v="OFF-FA-10000300"/>
        <s v="TEC-AC-10002581"/>
        <s v="OFF-OIC-10003518"/>
        <s v="OFF-PA-10001450"/>
        <s v="OFF-ST-10002562"/>
        <s v="OFF-PA-10002659"/>
        <s v="OFF-BI-10000126"/>
        <s v="OFF-FA-10003531"/>
        <s v="OFF-STA-10003908"/>
        <s v="OFF-CAR-10003030"/>
        <s v="OFF-FA-10003378"/>
        <s v="OFF-BI-10000359"/>
        <s v="OFF-AVE-10001847"/>
        <s v="OFF-GLO-10001567"/>
        <s v="FUR-FU-10003276"/>
        <s v="OFF-HAR-10004011"/>
        <s v="OFF-STO-10003728"/>
        <s v="OFF-BI-10002062"/>
        <s v="OFF-BI-10001049"/>
        <s v="TEC-EPS-10001473"/>
        <s v="OFF-AVE-10003504"/>
        <s v="OFF-STO-10003021"/>
        <s v="OFF-FA-10004649"/>
        <s v="OFF-AR-10001954"/>
        <s v="FUR-NOV-10000669"/>
        <s v="OFF-EN-10000863"/>
        <s v="OFF-PA-10002947"/>
        <s v="OFF-PA-10000533"/>
        <s v="OFF-HAR-10002479"/>
        <s v="OFF-LA-10004969"/>
        <s v="OFF-PA-10003657"/>
        <s v="OFF-LA-10000934"/>
        <s v="OFF-PA-10000320"/>
        <s v="OFF-PA-10002611"/>
        <s v="OFF-AR-10004441"/>
        <s v="OFF-HON-10000137"/>
        <s v="OFF-AR-10001598"/>
        <s v="FUR-TA-10000304"/>
        <s v="OFF-LA-10004761"/>
        <s v="OFF-EN-10004846"/>
        <s v="OFF-SU-10004514"/>
        <s v="OFF-LA-10001569"/>
        <s v="OFF-WIL-10001495"/>
        <s v="OFF-KLE-10003227"/>
        <s v="OFF-FA-10004171"/>
        <s v="OFF-LA-10003678"/>
        <s v="OFF-EAT-10004036"/>
        <s v="TEC-BRO-10002579"/>
        <s v="OFF-SME-10003805"/>
        <s v="OFF-BI-10002681"/>
        <s v="OFF-OIC-10002266"/>
        <s v="OFF-ST-10001627"/>
        <s v="OFF-SME-10003047"/>
        <s v="OFF-LA-10002770"/>
        <s v="OFF-PA-10004451"/>
        <s v="OFF-PA-10001260"/>
        <s v="OFF-BI-10002715"/>
        <s v="OFF-ST-10004793"/>
        <s v="OFF-PA-10000721"/>
        <s v="OFF-EN-10003920"/>
        <s v="OFF-BI-10002711"/>
        <s v="OFF-BI-10000343"/>
        <s v="OFF-PA-10004782"/>
        <s v="FUR-TEN-10000377"/>
        <s v="OFF-FA-10004924"/>
        <s v="OFF-AR-10002053"/>
        <s v="OFF-PA-10000697"/>
        <s v="OFF-CAR-10003703"/>
        <s v="OFF-LA-10004947"/>
        <s v="OFF-LA-10002037"/>
        <s v="OFF-PA-10004000"/>
        <s v="FUR-CH-10000136"/>
        <s v="OFF-FA-10003058"/>
        <s v="OFF-FA-10000089"/>
        <s v="OFF-LA-10002319"/>
        <s v="FUR-CH-10002938"/>
        <s v="OFF-SU-10003191"/>
        <s v="OFF-AR-10000657"/>
        <s v="TEC-ENE-10004236"/>
        <s v="FUR-ELD-10000605"/>
        <s v="OFF-LA-10002980"/>
        <s v="OFF-PA-10002842"/>
        <s v="OFF-BI-10000583"/>
        <s v="OFF-AR-10001473"/>
        <s v="FUR-TEN-10002418"/>
        <s v="TEC-PH-10001846"/>
        <s v="OFF-CAM-10004002"/>
        <s v="OFF-PA-10000644"/>
        <s v="OFF-PA-10002918"/>
        <s v="OFF-BI-10004817"/>
        <s v="OFF-ENE-10000199"/>
        <s v="OFF-LA-10002827"/>
        <s v="OFF-PA-10001609"/>
        <s v="OFF-PA-10001246"/>
        <s v="OFF-NOV-10004585"/>
        <s v="OFF-AR-10001940"/>
        <s v="OFF-ACC-10001028"/>
        <s v="OFF-FA-10003034"/>
        <s v="OFF-FA-10004516"/>
        <s v="OFF-PA-10003027"/>
        <s v="OFF-PA-10002365"/>
        <s v="OFF-AR-10002766"/>
        <s v="OFF-EAT-10000854"/>
        <s v="OFF-FA-10002652"/>
        <s v="OFF-EN-10004840"/>
        <s v="OFF-EN-10001509"/>
        <s v="FUR-FU-10000813"/>
        <s v="TEC-PH-10001845"/>
        <s v="OFF-PA-10000587"/>
        <s v="TEC-PH-10003356"/>
        <s v="OFF-LA-10003372"/>
        <s v="OFF-SU-10004115"/>
        <s v="OFF-BI-10000773"/>
        <s v="OFF-BI-10000821"/>
        <s v="OFF-PA-10004405"/>
        <s v="FUR-DEF-10001477"/>
        <s v="OFF-ENE-10003314"/>
        <s v="OFF-LA-10002596"/>
        <s v="OFF-LA-10001641"/>
        <s v="OFF-PA-10002262"/>
        <s v="OFF-EN-10003068"/>
        <s v="OFF-LA-10003327"/>
        <s v="OFF-LA-10004972"/>
        <s v="OFF-LA-10000220"/>
        <s v="TEC-AC-10003133"/>
        <s v="OFF-LA-10000248"/>
        <s v="FUR-ELD-10003843"/>
        <s v="OFF-PA-10000223"/>
        <s v="OFF-PA-10004733"/>
        <s v="OFF-BI-10004528"/>
        <s v="OFF-AR-10001338"/>
        <s v="OFF-LA-10002353"/>
        <s v="OFF-PA-10001421"/>
        <s v="OFF-FA-10001561"/>
        <s v="OFF-LA-10002625"/>
        <s v="OFF-LA-10002559"/>
        <s v="OFF-FA-10003415"/>
        <s v="OFF-BI-10001286"/>
        <s v="OFF-BI-10000787"/>
        <s v="OFF-LA-10000483"/>
        <s v="OFF-ACC-10000218"/>
        <s v="OFF-FA-10001670"/>
        <s v="OFF-PA-10001293"/>
        <s v="OFF-FA-10003021"/>
        <s v="OFF-EN-10004470"/>
        <s v="OFF-FA-10003144"/>
        <s v="OFF-LA-10004859"/>
        <s v="OFF-LA-10001045"/>
        <s v="OFF-EN-10003072"/>
        <s v="FUR-FU-10002364"/>
        <s v="OFF-STO-10004841"/>
        <s v="TEC-AC-10003400"/>
        <s v="OFF-ST-10004326"/>
        <s v="OFF-FA-10002045"/>
        <s v="OFF-FA-10003615"/>
        <s v="OFF-FA-10003685"/>
        <s v="OFF-BI-10001407"/>
        <s v="OFF-FA-10002890"/>
        <s v="OFF-AR-10001117"/>
        <s v="FUR-FU-10003194"/>
        <s v="OFF-KRA-10002085"/>
        <s v="OFF-ELI-10003004"/>
        <s v="OFF-LA-10003090"/>
        <s v="OFF-AVE-10004570"/>
        <s v="OFF-LA-10004487"/>
        <s v="OFF-BI-10003090"/>
        <s v="OFF-AR-10002280"/>
        <s v="OFF-EN-10002973"/>
        <s v="OFF-JIF-10003842"/>
        <s v="OFF-BI-10003999"/>
        <s v="OFF-LA-10003778"/>
        <s v="FUR-TA-10003837"/>
        <s v="OFF-AVE-10000065"/>
        <s v="OFF-FA-10001776"/>
        <s v="OFF-AP-10003914"/>
        <s v="OFF-FA-10000735"/>
        <s v="FUR-FU-10001546"/>
        <s v="OFF-HON-10002456"/>
        <s v="FUR-FU-10001008"/>
        <s v="OFF-FA-10003716"/>
        <s v="OFF-PA-10000030"/>
        <s v="OFF-LA-10004689"/>
        <s v="OFF-LA-10002088"/>
        <s v="OFF-LA-10001764"/>
        <s v="OFF-AR-10000706"/>
        <s v="OFF-PA-10002615"/>
        <s v="OFF-NOV-10001753"/>
        <s v="OFF-EN-10003668"/>
        <s v="OFF-BI-10004970"/>
        <s v="OFF-BI-10002071"/>
        <s v="OFF-FA-10004586"/>
        <s v="OFF-PA-10000354"/>
        <s v="FUR-FU-10003717"/>
        <s v="OFF-EN-10000096"/>
        <s v="OFF-LA-10004345"/>
        <s v="OFF-EN-10002226"/>
        <s v="OFF-AR-10003028"/>
        <s v="OFF-AR-10000127"/>
        <s v="OFF-BI-10001890"/>
        <s v="OFF-SU-10001574"/>
        <s v="OFF-ACC-10004713"/>
        <s v="OFF-OIC-10002160"/>
        <s v="OFF-KRA-10004624"/>
        <s v="OFF-LA-10002258"/>
        <s v="OFF-LA-10002943"/>
        <s v="OFF-PA-10001302"/>
        <s v="OFF-EN-10001749"/>
        <s v="OFF-AR-10003759"/>
        <s v="OFF-LA-10003766"/>
        <s v="OFF-ACC-10004430"/>
        <s v="OFF-FA-10001359"/>
        <s v="OFF-FA-10004243"/>
        <s v="OFF-EN-10004147"/>
        <s v="OFF-HOO-10003246"/>
        <s v="OFF-LA-10000767"/>
        <s v="OFF-FA-10000720"/>
        <s v="OFF-BI-10003181"/>
        <s v="OFF-HON-10001783"/>
        <s v="FUR-FU-10000342"/>
        <s v="OFF-BI-10002126"/>
        <s v="OFF-LA-10001803"/>
        <s v="OFF-PA-10000174"/>
        <s v="FUR-FU-10001379"/>
        <s v="OFF-LA-10000477"/>
        <s v="OFF-BI-10002949"/>
        <s v="OFF-ACM-10000671"/>
        <s v="OFF-FA-10001832"/>
        <s v="FUR-FU-10002111"/>
        <s v="OFF-BI-10004275"/>
        <s v="OFF-LA-10002598"/>
        <s v="OFF-LA-10002651"/>
        <s v="OFF-AVE-10000432"/>
        <s v="OFF-AR-10003551"/>
        <s v="OFF-LA-10001633"/>
        <s v="OFF-LA-10000634"/>
        <s v="OFF-PA-10004610"/>
        <s v="OFF-FA-10003399"/>
        <s v="OFF-FA-10004503"/>
        <s v="OFF-PA-10002352"/>
        <s v="OFF-EN-10002427"/>
        <s v="OFF-ST-10001832"/>
        <s v="OFF-AR-10001315"/>
        <s v="OFF-AP-10000804"/>
        <s v="FUR-BUS-10001876"/>
        <s v="OFF-WIL-10002593"/>
        <s v="OFF-BI-10002796"/>
        <s v="OFF-EN-10002046"/>
        <s v="OFF-FA-10001838"/>
        <s v="OFF-PA-10004174"/>
        <s v="OFF-BI-10001885"/>
        <s v="OFF-BI-10003712"/>
        <s v="OFF-STO-10000128"/>
        <s v="OFF-KRA-10002441"/>
        <s v="OFF-EN-10003071"/>
        <s v="OFF-LA-10000121"/>
        <s v="OFF-LA-10004093"/>
        <s v="OFF-FA-10004248"/>
        <s v="OFF-ELD-10001293"/>
        <s v="FUR-FU-10002505"/>
        <s v="OFF-PA-10003036"/>
        <s v="TEC-AC-10002607"/>
        <s v="OFF-PA-10000420"/>
        <s v="FUR-FU-10004907"/>
        <s v="OFF-SU-10004373"/>
        <s v="OFF-BI-10001679"/>
        <s v="OFF-AP-10001587"/>
        <s v="OFF-BI-10002281"/>
        <s v="OFF-LA-10002787"/>
        <s v="OFF-PA-10001826"/>
        <s v="OFF-OIC-10000855"/>
        <s v="FUR-FU-10001324"/>
        <s v="OFF-FA-10002393"/>
        <s v="OFF-LA-10004166"/>
        <s v="OFF-LA-10000443"/>
        <s v="OFF-AR-10003158"/>
        <s v="OFF-FA-10001337"/>
        <s v="OFF-AR-10001696"/>
        <s v="OFF-LA-10001067"/>
        <s v="OFF-EN-10003853"/>
        <s v="OFF-SME-10004519"/>
        <s v="OFF-KLE-10000527"/>
        <s v="OFF-PA-10002586"/>
        <s v="OFF-FA-10001332"/>
        <s v="OFF-LA-10000927"/>
        <s v="OFF-BI-10002523"/>
        <s v="OFF-BI-10001757"/>
        <s v="OFF-AR-10000246"/>
        <s v="OFF-FA-10000134"/>
        <s v="OFF-AR-10004790"/>
        <s v="OFF-STO-10000753"/>
        <s v="OFF-BI-10002193"/>
        <s v="OFF-LA-10003058"/>
        <s v="OFF-PA-10002105"/>
        <s v="OFF-EN-10001415"/>
        <s v="OFF-LA-10004484"/>
        <s v="OFF-NOV-10002610"/>
        <s v="OFF-LA-10002015"/>
        <s v="OFF-LA-10000216"/>
        <s v="FUR-FU-10004164"/>
        <s v="OFF-AR-10001246"/>
        <s v="OFF-GLO-10001688"/>
        <s v="TEC-AC-10002018"/>
        <s v="OFF-BI-10001787"/>
        <s v="OFF-PA-10000289"/>
        <s v="OFF-OIC-10002625"/>
        <s v="OFF-AME-10003180"/>
        <s v="OFF-LA-10001028"/>
        <s v="OFF-EN-10001621"/>
        <s v="OFF-STO-10000631"/>
        <s v="OFF-FA-10000196"/>
        <s v="OFF-BI-10003655"/>
        <s v="OFF-SME-10000880"/>
        <s v="OFF-ACC-10004748"/>
        <s v="OFF-AR-10001662"/>
        <s v="OFF-PA-10001243"/>
        <s v="OFF-ST-10004141"/>
        <s v="OFF-AR-10003045"/>
        <s v="OFF-AR-10003532"/>
        <s v="OFF-GRE-10001814"/>
        <s v="OFF-LA-10004933"/>
        <s v="OFF-SU-10003973"/>
        <s v="OFF-FA-10004108"/>
        <s v="OFF-LA-10001930"/>
        <s v="OFF-LA-10004877"/>
        <s v="OFF-BI-10003240"/>
        <s v="OFF-HAR-10001531"/>
        <s v="OFF-FA-10001577"/>
        <s v="TEC-AC-10004209"/>
        <s v="FUR-FU-10000550"/>
        <s v="OFF-BI-10002003"/>
        <s v="OFF-NOV-10003180"/>
        <s v="OFF-BI-10003009"/>
        <s v="OFF-SU-10003277"/>
        <s v="OFF-LA-10001299"/>
        <s v="OFF-EN-10000476"/>
        <s v="OFF-FA-10004687"/>
        <s v="OFF-LA-10000114"/>
        <s v="OFF-AR-10002257"/>
        <s v="FUR-FU-10001852"/>
        <s v="OFF-STO-10000041"/>
        <s v="OFF-EAT-10001137"/>
        <s v="OFF-STO-10004940"/>
        <s v="OFF-FA-10004563"/>
        <s v="FUR-FU-10002546"/>
        <s v="OFF-ST-10003221"/>
        <s v="OFF-BI-10003196"/>
        <s v="OFF-FA-10000074"/>
        <s v="OFF-BI-10004121"/>
        <s v="TEC-BEL-10002153"/>
        <s v="FUR-ADV-10003326"/>
        <s v="OFF-FA-10000799"/>
        <s v="TEC-AC-10001592"/>
        <s v="OFF-LA-10001246"/>
        <s v="OFF-AR-10001118"/>
        <s v="OFF-FA-10004206"/>
        <s v="OFF-LA-10001065"/>
        <s v="OFF-FA-10004395"/>
        <s v="OFF-SME-10003305"/>
        <s v="OFF-AP-10003774"/>
        <s v="OFF-PA-10004971"/>
        <s v="OFF-AR-10002704"/>
        <s v="OFF-AVE-10004508"/>
        <s v="OFF-CAM-10001761"/>
        <s v="OFF-LA-10004320"/>
        <s v="OFF-LA-10002681"/>
        <s v="OFF-SU-10001554"/>
        <s v="TEC-AC-10003873"/>
        <s v="OFF-AR-10003557"/>
        <s v="TEC-AC-10000199"/>
        <s v="OFF-BI-10003417"/>
        <s v="OFF-BI-10001982"/>
        <s v="OFF-OIC-10004255"/>
        <s v="OFF-FA-10004626"/>
        <s v="OFF-HAR-10000242"/>
        <s v="OFF-SU-10004091"/>
        <s v="FUR-TA-10004504"/>
        <s v="OFF-BI-10001815"/>
        <s v="FUR-FU-10001025"/>
        <s v="OFF-IBI-10002486"/>
        <s v="OFF-PA-10002552"/>
        <s v="OFF-AR-10003811"/>
        <s v="OFF-ELI-10000541"/>
        <s v="OFF-LA-10001230"/>
        <s v="OFF-LA-10003190"/>
        <s v="OFF-FA-10000254"/>
        <s v="OFF-BI-10001613"/>
        <s v="OFF-LA-10000779"/>
        <s v="OFF-LA-10001404"/>
        <s v="OFF-FA-10000304"/>
        <s v="OFF-LA-10002195"/>
        <s v="OFF-PA-10001846"/>
        <s v="OFF-ELD-10001882"/>
        <s v="OFF-ST-10003231"/>
        <s v="OFF-LA-10001924"/>
        <s v="OFF-LA-10001719"/>
        <s v="OFF-AR-10001130"/>
        <s v="OFF-PA-10003729"/>
        <s v="OFF-FA-10000840"/>
        <s v="OFF-LA-10002490"/>
        <s v="FUR-TA-10001744"/>
        <s v="OFF-BI-10000546"/>
        <s v="OFF-EN-10002003"/>
        <s v="TEC-AC-10004904"/>
        <s v="OFF-PA-10003363"/>
        <s v="OFF-BI-10003355"/>
        <s v="FUR-DEF-10002814"/>
        <s v="OFF-FA-10000122"/>
        <s v="OFF-BI-10002712"/>
        <s v="OFF-BI-10004562"/>
        <s v="TEC-AC-10002558"/>
        <s v="OFF-STO-10004495"/>
        <s v="FUR-TEN-10003900"/>
        <s v="OFF-LA-10003982"/>
        <s v="FUR-FU-10000640"/>
        <s v="OFF-BI-10002301"/>
        <s v="OFF-BI-10002524"/>
        <s v="OFF-EN-10003018"/>
        <s v="OFF-AR-10003190"/>
        <s v="TEC-AC-10000521"/>
        <s v="OFF-BI-10004187"/>
        <s v="OFF-ST-10000321"/>
        <s v="OFF-BI-10000201"/>
        <s v="OFF-FA-10000474"/>
        <s v="OFF-PA-10004918"/>
        <s v="OFF-SU-10004768"/>
        <s v="OFF-ACM-10000277"/>
        <s v="OFF-BI-10004980"/>
        <s v="OFF-EN-10004181"/>
        <s v="OFF-BI-10002764"/>
        <s v="OFF-GLO-10004223"/>
        <s v="OFF-FA-10002061"/>
        <s v="OFF-SU-10002414"/>
        <s v="OFF-PA-10003205"/>
        <s v="OFF-OIC-10001921"/>
        <s v="OFF-PA-10003405"/>
        <s v="OFF-ST-10001057"/>
        <s v="OFF-BI-10003768"/>
        <s v="FUR-FU-10002191"/>
        <s v="OFF-AR-10004974"/>
        <s v="OFF-SU-10002301"/>
        <s v="OFF-SU-10004290"/>
        <s v="OFF-NOV-10000808"/>
        <s v="FUR-FU-10004427"/>
        <s v="OFF-BI-10000925"/>
        <s v="OFF-PA-10000807"/>
        <s v="OFF-CAM-10003511"/>
        <s v="OFF-FA-10001710"/>
        <s v="OFF-AP-10002287"/>
        <s v="TEC-SHA-10004658"/>
        <s v="OFF-GRE-10003213"/>
        <s v="TEC-AC-10004715"/>
        <s v="FUR-FU-10002834"/>
        <s v="OFF-AR-10000940"/>
        <s v="TEC-MA-10000752"/>
        <s v="OFF-CAR-10001358"/>
        <s v="OFF-EN-10000127"/>
        <s v="OFF-SU-10004762"/>
        <s v="OFF-FA-10000992"/>
        <s v="OFF-BI-10003669"/>
        <s v="OFF-PA-10004948"/>
        <s v="OFF-PA-10003177"/>
        <s v="OFF-PA-10000232"/>
        <s v="FUR-FU-10002240"/>
        <s v="OFF-AME-10003089"/>
        <s v="OFF-PA-10003835"/>
        <s v="TEC-AC-10000766"/>
        <s v="OFF-SU-10003866"/>
        <s v="FUR-FU-10004415"/>
        <s v="OFF-LA-10004853"/>
        <s v="OFF-FA-10002835"/>
        <s v="FUR-CH-10001701"/>
        <s v="OFF-LA-10002851"/>
        <s v="OFF-EN-10002034"/>
        <s v="OFF-FA-10002025"/>
        <s v="OFF-BI-10004486"/>
        <s v="OFF-PA-10004675"/>
        <s v="OFF-HAR-10002914"/>
        <s v="OFF-ST-10001372"/>
        <s v="OFF-BI-10001167"/>
        <s v="OFF-LA-10002635"/>
        <s v="OFF-AR-10001547"/>
        <s v="OFF-AR-10003481"/>
        <s v="OFF-BI-10000707"/>
        <s v="OFF-PA-10003349"/>
        <s v="OFF-AVE-10001367"/>
        <s v="OFF-PA-10003715"/>
        <s v="OFF-AR-10004173"/>
        <s v="OFF-SU-10001185"/>
        <s v="TEC-AC-10004102"/>
        <s v="OFF-EN-10003979"/>
        <s v="OFF-EN-10002524"/>
        <s v="OFF-LA-10000345"/>
        <s v="OFF-LA-10000473"/>
        <s v="OFF-FA-10003816"/>
        <s v="OFF-PA-10000605"/>
        <s v="OFF-BI-10001525"/>
        <s v="FUR-FU-10002963"/>
        <s v="OFF-PA-10000809"/>
        <s v="OFF-FA-10002780"/>
        <s v="OFF-PA-10003389"/>
        <s v="OFF-SU-10000697"/>
        <s v="FUR-FU-10000507"/>
        <s v="OFF-FA-10001631"/>
        <s v="OFF-FA-10001963"/>
        <s v="OFF-BI-10000287"/>
        <s v="OFF-AR-10002517"/>
        <s v="OFF-SME-10002870"/>
        <s v="OFF-HAR-10000681"/>
        <s v="OFF-HON-10001132"/>
        <s v="OFF-AR-10002221"/>
        <s v="FUR-FU-10001393"/>
        <s v="OFF-EN-10003733"/>
        <s v="OFF-AR-10004752"/>
        <s v="OFF-AR-10001545"/>
        <s v="OFF-SME-10001278"/>
        <s v="OFF-AR-10002060"/>
        <s v="OFF-AR-10003157"/>
        <s v="OFF-LA-10003223"/>
        <s v="OFF-AR-10003772"/>
        <s v="TEC-MA-10004086"/>
        <s v="OFF-LA-10000452"/>
        <s v="OFF-FA-10000459"/>
        <s v="OFF-PA-10002333"/>
        <s v="OFF-BRE-10004872"/>
        <s v="OFF-BI-10001150"/>
        <s v="TEC-AC-10001951"/>
        <s v="OFF-AR-10001227"/>
        <s v="OFF-EN-10003484"/>
        <s v="OFF-BI-10002775"/>
        <s v="OFF-BI-10001132"/>
        <s v="OFF-AR-10001026"/>
        <s v="TEC-PH-10004875"/>
        <s v="OFF-PA-10000246"/>
        <s v="OFF-OIC-10000988"/>
        <s v="OFF-BI-10004182"/>
        <s v="OFF-SME-10003134"/>
        <s v="OFF-AR-10004165"/>
        <s v="TEC-AC-10001445"/>
        <s v="OFF-PA-10000556"/>
        <s v="OFF-GLO-10000813"/>
        <s v="OFF-EN-10000094"/>
        <s v="FUR-FU-10001254"/>
        <s v="OFF-AR-10004817"/>
        <s v="OFF-FA-10000936"/>
        <s v="FUR-FU-10003274"/>
        <s v="OFF-OIC-10004253"/>
        <s v="OFF-HON-10003230"/>
        <s v="OFF-NOV-10001238"/>
        <s v="OFF-LA-10001185"/>
        <s v="OFF-LA-10002337"/>
        <s v="OFF-FA-10002815"/>
        <s v="OFF-HAR-10001948"/>
        <s v="OFF-EN-10004074"/>
        <s v="OFF-LA-10004055"/>
        <s v="OFF-XER-10003600"/>
        <s v="OFF-FA-10004494"/>
        <s v="OFF-AR-10002415"/>
        <s v="OFF-BI-10000172"/>
        <s v="OFF-AR-10001868"/>
        <s v="OFF-BI-10001279"/>
        <s v="OFF-BI-10000719"/>
        <s v="OFF-EN-10000726"/>
        <s v="OFF-FA-10002983"/>
        <s v="OFF-AR-10000122"/>
        <s v="OFF-AR-10004269"/>
        <s v="OFF-ST-10002618"/>
        <s v="OFF-BI-10003314"/>
        <s v="OFF-FA-10002632"/>
        <s v="OFF-FA-10001272"/>
        <s v="OFF-ST-10000701"/>
        <s v="OFF-LA-10001865"/>
        <s v="OFF-SU-10001935"/>
        <s v="OFF-STO-10000683"/>
        <s v="OFF-HON-10004800"/>
        <s v="OFF-PA-10001409"/>
        <s v="OFF-BI-10002049"/>
        <s v="OFF-ADV-10000213"/>
        <s v="OFF-FIS-10001399"/>
        <s v="OFF-LA-10001582"/>
        <s v="OFF-LA-10000784"/>
        <s v="OFF-BI-10002194"/>
        <s v="OFF-JIF-10004213"/>
        <s v="OFF-LA-10000845"/>
        <s v="OFF-AR-10000493"/>
        <s v="OFF-FA-10000487"/>
        <s v="OFF-FA-10003429"/>
        <s v="OFF-HON-10003010"/>
        <s v="OFF-SAN-10000335"/>
        <s v="OFF-CAM-10001690"/>
        <s v="OFF-LA-10000713"/>
        <s v="FUR-TA-10003371"/>
        <s v="OFF-LA-10000553"/>
        <s v="OFF-FA-10003332"/>
        <s v="OFF-AP-10001634"/>
        <s v="OFF-LA-10000476"/>
        <s v="OFF-AR-10000925"/>
        <s v="OFF-PA-10003527"/>
        <s v="OFF-ST-10001799"/>
        <s v="OFF-BI-10004094"/>
        <s v="OFF-PA-10003739"/>
        <s v="OFF-BI-10004305"/>
        <s v="OFF-PA-10003953"/>
        <s v="OFF-ACC-10003925"/>
        <s v="OFF-EN-10003533"/>
        <s v="OFF-AR-10002375"/>
        <s v="OFF-BI-10002393"/>
        <s v="OFF-XER-10002906"/>
        <s v="OFF-LA-10001469"/>
        <s v="OFF-BI-10004465"/>
        <s v="OFF-SAN-10002020"/>
        <s v="OFF-EN-10003398"/>
        <s v="OFF-LA-10002744"/>
        <s v="OFF-FA-10004156"/>
        <s v="OFF-FA-10001111"/>
        <s v="OFF-ST-10002318"/>
        <s v="OFF-FA-10004838"/>
        <s v="OFF-AR-10002578"/>
        <s v="OFF-ELI-10001507"/>
        <s v="OFF-ACC-10004782"/>
        <s v="OFF-LA-10003848"/>
        <s v="OFF-PA-10004947"/>
        <s v="OFF-IBI-10000779"/>
        <s v="OFF-LA-10000155"/>
        <s v="TEC-AC-10004696"/>
        <s v="OFF-FA-10001039"/>
        <s v="OFF-AR-10004930"/>
        <s v="OFF-EAT-10004307"/>
        <s v="FUR-FU-10000546"/>
        <s v="OFF-PA-10003052"/>
        <s v="OFF-LA-10004108"/>
        <s v="OFF-PA-10003543"/>
        <s v="OFF-EN-10003416"/>
        <s v="TEC-AC-10003704"/>
        <s v="OFF-AR-10001166"/>
        <s v="OFF-FA-10002676"/>
        <s v="OFF-BI-10001759"/>
        <s v="OFF-AME-10002923"/>
        <s v="OFF-LA-10003057"/>
        <s v="OFF-PA-10001622"/>
        <s v="OFF-SU-10002325"/>
        <s v="OFF-FA-10002717"/>
        <s v="OFF-PA-10001274"/>
        <s v="OFF-LA-10000560"/>
        <s v="OFF-HON-10001723"/>
        <s v="OFF-LA-10003487"/>
        <s v="OFF-AR-10001177"/>
        <s v="OFF-AVE-10000802"/>
        <s v="OFF-LA-10001444"/>
        <s v="OFF-LA-10001229"/>
        <s v="OFF-SU-10002750"/>
        <s v="OFF-AR-10002804"/>
        <s v="OFF-BI-10002954"/>
        <s v="OFF-LA-10004559"/>
        <s v="OFF-BI-10004022"/>
        <s v="OFF-JIF-10000843"/>
        <s v="OFF-BI-10001843"/>
        <s v="OFF-BI-10000848"/>
        <s v="OFF-SU-10000432"/>
        <s v="OFF-LA-10004409"/>
        <s v="OFF-STO-10004971"/>
        <s v="OFF-AR-10003602"/>
        <s v="OFF-BI-10002483"/>
        <s v="OFF-EN-10004309"/>
        <s v="OFF-LA-10001317"/>
        <s v="OFF-AP-10000595"/>
        <s v="OFF-FA-10002701"/>
        <s v="OFF-ST-10003489"/>
        <s v="OFF-FA-10003485"/>
        <s v="TEC-MA-10003422"/>
        <s v="OFF-LA-10003290"/>
        <s v="OFF-AR-10004272"/>
        <s v="OFF-PA-10004248"/>
        <s v="OFF-PA-10004022"/>
        <s v="OFF-NOV-10003499"/>
        <s v="OFF-ADV-10002593"/>
        <s v="OFF-AVE-10000543"/>
        <s v="OFF-ACC-10002853"/>
        <s v="OFF-PA-10001691"/>
        <s v="OFF-PA-10001204"/>
        <s v="OFF-KRA-10002752"/>
        <s v="OFF-LA-10000714"/>
        <s v="OFF-STO-10002042"/>
        <s v="OFF-LA-10001063"/>
        <s v="OFF-LA-10000262"/>
        <s v="OFF-XER-10002848"/>
        <s v="TEC-MA-10001411"/>
        <s v="OFF-SU-10000706"/>
        <s v="OFF-EN-10002240"/>
        <s v="OFF-FA-10003450"/>
        <s v="OFF-LA-10003663"/>
        <s v="OFF-AVE-10000110"/>
        <s v="TEC-AC-10000487"/>
        <s v="OFF-FA-10003467"/>
        <s v="FUR-FU-10003725"/>
        <s v="OFF-LA-10002782"/>
        <s v="OFF-AR-10001654"/>
        <s v="OFF-LA-10003929"/>
        <s v="OFF-ST-10000617"/>
        <s v="FUR-FU-10001847"/>
        <s v="OFF-EN-10002778"/>
        <s v="OFF-BI-10003529"/>
        <s v="OFF-BI-10002609"/>
        <s v="OFF-ACC-10004364"/>
        <s v="OFF-HAR-10001310"/>
        <s v="OFF-SU-10004799"/>
        <s v="OFF-LA-10003821"/>
        <s v="OFF-FA-10002988"/>
        <s v="OFF-BI-10000605"/>
        <s v="OFF-STO-10004496"/>
        <s v="OFF-BI-10004251"/>
        <s v="OFF-BI-10002885"/>
        <s v="OFF-AR-10003896"/>
        <s v="OFF-HON-10003538"/>
        <s v="OFF-PA-10000955"/>
        <s v="OFF-WIL-10001889"/>
        <s v="OFF-EAT-10003094"/>
        <s v="OFF-STO-10002857"/>
        <s v="OFF-PA-10000206"/>
        <s v="OFF-AR-10003856"/>
        <s v="OFF-AR-10001571"/>
        <s v="TEC-AC-10000598"/>
        <s v="OFF-EN-10001823"/>
        <s v="OFF-SU-10004317"/>
        <s v="OFF-AR-10000315"/>
        <s v="OFF-LA-10001497"/>
        <s v="OFF-BI-10000968"/>
        <s v="OFF-BI-10000145"/>
        <s v="OFF-AR-10001129"/>
        <s v="OFF-LA-10004181"/>
        <s v="OFF-PA-10001837"/>
        <s v="OFF-STO-10000007"/>
        <s v="OFF-ADV-10000425"/>
        <s v="OFF-OIC-10003978"/>
        <s v="OFF-EN-10000359"/>
        <s v="OFF-AR-10000156"/>
        <s v="OFF-FA-10000805"/>
        <s v="OFF-FA-10003054"/>
        <s v="OFF-AR-10003183"/>
        <s v="OFF-AR-10003732"/>
        <s v="OFF-AVE-10004536"/>
        <s v="OFF-ACC-10000375"/>
        <s v="OFF-LA-10003459"/>
        <s v="FUR-FU-10000206"/>
        <s v="OFF-AP-10003236"/>
        <s v="OFF-ST-10003393"/>
        <s v="OFF-LA-10004272"/>
        <s v="FUR-FU-10002107"/>
        <s v="FUR-FU-10003981"/>
        <s v="OFF-LA-10004178"/>
        <s v="TEC-AC-10002380"/>
        <s v="OFF-ACM-10004150"/>
        <s v="OFF-PA-10004627"/>
        <s v="OFF-LA-10004700"/>
        <s v="OFF-LA-10003388"/>
        <s v="OFF-ST-10003808"/>
        <s v="OFF-LA-10001215"/>
        <s v="OFF-LA-10000959"/>
        <s v="OFF-EN-10003845"/>
        <s v="OFF-SME-10004754"/>
        <s v="OFF-BI-10001347"/>
        <s v="OFF-PA-10002001"/>
        <s v="FUR-TEN-10000325"/>
        <s v="OFF-BI-10001819"/>
        <s v="OFF-EN-10001768"/>
        <s v="OFF-NOV-10004671"/>
        <s v="OFF-STO-10001839"/>
        <s v="OFF-AR-10003770"/>
        <s v="OFF-AR-10004956"/>
        <s v="OFF-LA-10002900"/>
        <s v="OFF-BI-10004769"/>
        <s v="OFF-SU-10003936"/>
        <s v="OFF-AR-10001022"/>
        <s v="OFF-AP-10001626"/>
        <s v="OFF-AR-10001231"/>
        <s v="OFF-AVE-10000585"/>
        <s v="OFF-LA-10004312"/>
        <s v="OFF-BI-10003184"/>
        <s v="OFF-FA-10002531"/>
        <s v="OFF-BI-10002160"/>
        <s v="OFF-AR-10001919"/>
        <s v="OFF-FA-10000611"/>
        <s v="OFF-FA-10003850"/>
        <s v="OFF-LA-10004774"/>
        <s v="OFF-CAM-10001341"/>
        <s v="OFF-LA-10004576"/>
        <s v="OFF-FA-10003015"/>
        <s v="OFF-AR-10004582"/>
        <s v="OFF-PA-10001752"/>
        <s v="OFF-GRE-10003899"/>
        <s v="TEC-PAN-10001593"/>
        <s v="FUR-RUB-10003411"/>
        <s v="OFF-BI-10002607"/>
        <s v="OFF-LA-10004008"/>
        <s v="OFF-SU-10002522"/>
        <s v="OFF-OIC-10004810"/>
        <s v="OFF-FA-10000740"/>
        <s v="OFF-PA-10004433"/>
        <s v="OFF-OIC-10004999"/>
        <s v="OFF-ADV-10004274"/>
        <s v="OFF-AR-10002153"/>
        <s v="OFF-LA-10004234"/>
        <s v="OFF-FA-10003472"/>
        <s v="OFF-ST-10004160"/>
        <s v="OFF-PA-10004239"/>
        <s v="OFF-AME-10003167"/>
        <s v="OFF-FA-10001229"/>
        <s v="OFF-AR-10002419"/>
        <s v="OFF-BI-10004193"/>
        <s v="OFF-AR-10000205"/>
        <s v="OFF-AR-10003251"/>
        <s v="OFF-EN-10001535"/>
        <s v="OFF-BI-10004967"/>
        <s v="OFF-LA-10000321"/>
        <s v="OFF-LA-10003231"/>
        <s v="OFF-BI-10002813"/>
        <s v="OFF-AVE-10004732"/>
        <s v="OFF-FA-10001135"/>
        <s v="OFF-SME-10004323"/>
        <s v="OFF-AR-10001107"/>
        <s v="OFF-LA-10001417"/>
        <s v="OFF-LA-10003714"/>
        <s v="TEC-AC-10001748"/>
        <s v="OFF-PA-10000308"/>
        <s v="TEC-AC-10003709"/>
        <s v="TEC-SAN-10004999"/>
        <s v="OFF-PA-10004024"/>
        <s v="TEC-MA-10004857"/>
        <s v="OFF-LA-10000685"/>
        <s v="OFF-BI-10003985"/>
        <s v="OFF-FA-10004269"/>
        <s v="OFF-BI-10003094"/>
        <s v="OFF-ELI-10000797"/>
        <s v="OFF-SU-10004932"/>
        <s v="OFF-AVE-10001079"/>
        <s v="OFF-GLO-10004160"/>
        <s v="OFF-HAR-10001855"/>
        <s v="OFF-AR-10001573"/>
        <s v="OFF-KLE-10001381"/>
        <s v="OFF-EN-10004801"/>
        <s v="OFF-LA-10002368"/>
        <s v="OFF-SME-10001800"/>
        <s v="OFF-FA-10002444"/>
        <s v="OFF-BI-10004656"/>
        <s v="OFF-AVE-10000418"/>
        <s v="OFF-AR-10004027"/>
        <s v="OFF-SU-10001851"/>
        <s v="OFF-PA-10000141"/>
        <s v="OFF-SAN-10004618"/>
        <s v="TEC-PH-10003655"/>
        <s v="OFF-PA-10003919"/>
        <s v="OFF-FA-10004076"/>
        <s v="OFF-AR-10000896"/>
        <s v="OFF-BI-10001546"/>
        <s v="OFF-BI-10004876"/>
        <s v="OFF-BI-10000831"/>
        <s v="OFF-JIF-10004777"/>
        <s v="OFF-BI-10004442"/>
        <s v="OFF-EN-10003272"/>
        <s v="OFF-JIF-10000704"/>
        <s v="OFF-SME-10001852"/>
        <s v="OFF-AME-10002697"/>
        <s v="OFF-FA-10002708"/>
        <s v="OFF-OIC-10004622"/>
        <s v="OFF-BI-10002012"/>
        <s v="OFF-AR-10000462"/>
        <s v="OFF-JIF-10003115"/>
        <s v="OFF-FA-10004775"/>
        <s v="OFF-BI-10002005"/>
        <s v="OFF-EN-10001137"/>
        <s v="OFF-PA-10000859"/>
        <s v="OFF-ACC-10003984"/>
        <s v="OFF-SU-10001412"/>
        <s v="OFF-LA-10003898"/>
        <s v="OFF-PA-10003033"/>
        <s v="OFF-BI-10002975"/>
        <s v="OFF-LA-10001538"/>
        <s v="OFF-AR-10000125"/>
        <s v="OFF-AR-10001972"/>
        <s v="OFF-AP-10002906"/>
        <s v="FUR-FU-10003026"/>
        <s v="OFF-FA-10001754"/>
        <s v="OFF-LA-10002389"/>
        <s v="OFF-AR-10004707"/>
        <s v="OFF-FA-10003059"/>
        <s v="OFF-AR-10003986"/>
        <s v="OFF-FA-10004401"/>
        <s v="OFF-FA-10003542"/>
        <s v="OFF-EN-10001715"/>
        <s v="OFF-NOV-10000721"/>
        <s v="OFF-BOS-10001753"/>
        <s v="OFF-BI-10000494"/>
        <s v="OFF-ENE-10003066"/>
        <s v="OFF-BI-10000631"/>
        <s v="OFF-FA-10004377"/>
        <s v="OFF-AR-10002833"/>
        <s v="OFF-LA-10003155"/>
        <s v="OFF-FA-10000490"/>
        <s v="OFF-PA-10002193"/>
        <s v="OFF-AR-10002811"/>
        <s v="OFF-LA-10000495"/>
        <s v="OFF-SU-10003780"/>
        <s v="TEC-AC-10003433"/>
        <s v="OFF-LA-10004714"/>
        <s v="OFF-SME-10003746"/>
        <s v="OFF-LA-10001202"/>
        <s v="OFF-BI-10001284"/>
        <s v="OFF-NOV-10003964"/>
        <s v="OFF-LA-10001092"/>
        <s v="OFF-XER-10001429"/>
        <s v="OFF-FA-10003954"/>
        <s v="OFF-HAR-10000414"/>
        <s v="OFF-LA-10004543"/>
        <s v="OFF-BI-10000724"/>
        <s v="OFF-SME-10000675"/>
        <s v="OFF-AR-10004652"/>
        <s v="OFF-PA-10000601"/>
        <s v="OFF-BI-10003323"/>
        <s v="OFF-AR-10003723"/>
        <s v="OFF-ENE-10002038"/>
        <s v="OFF-LA-10002473"/>
        <s v="OFF-PA-10002258"/>
        <s v="OFF-AR-10003958"/>
        <s v="OFF-ACC-10004278"/>
        <s v="OFF-LA-10004462"/>
        <s v="OFF-BI-10001135"/>
        <s v="OFF-AR-10000369"/>
        <s v="OFF-LA-10001287"/>
        <s v="OFF-EN-10003604"/>
        <s v="OFF-PA-10001448"/>
        <s v="OFF-LA-10000973"/>
        <s v="OFF-LA-10001256"/>
        <s v="OFF-AR-10003477"/>
        <s v="OFF-BI-10000397"/>
        <s v="OFF-SME-10000258"/>
        <s v="OFF-BI-10000960"/>
        <s v="OFF-LA-10002688"/>
        <s v="TEC-AC-10004127"/>
        <s v="OFF-SU-10003002"/>
        <s v="OFF-BI-10003188"/>
        <s v="OFF-ADV-10003196"/>
        <s v="OFF-STI-10003510"/>
        <s v="OFF-EN-10004479"/>
        <s v="OFF-AR-10004559"/>
        <s v="OFF-AR-10004746"/>
        <s v="OFF-LA-10001228"/>
        <s v="OFF-FA-10002831"/>
        <s v="OFF-STO-10000876"/>
        <s v="OFF-FA-10002992"/>
        <s v="OFF-SU-10001212"/>
        <s v="OFF-AP-10004655"/>
        <s v="OFF-ENE-10004866"/>
        <s v="OFF-BI-10000390"/>
        <s v="OFF-SME-10000950"/>
        <s v="OFF-FA-10004112"/>
        <s v="OFF-BI-10003253"/>
        <s v="OFF-BI-10002510"/>
        <s v="FUR-ADV-10002329"/>
        <s v="OFF-AP-10002203"/>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ount="3788">
        <s v="Plantronics CS510 - Over-the-Head monaural Wireless Headset System"/>
        <s v="Novimex Executive Leather Armchair, Black"/>
        <s v="Nokia Smart Phone, with Caller ID"/>
        <s v="Motorola Smart Phone, Cordless"/>
        <s v="Sharp Wireless Fax, High-Speed"/>
        <s v="Samsung Smart Phone, with Caller ID"/>
        <s v="Novimex Executive Leather Armchair, Adjustable"/>
        <s v="Chromcraft Conference Table, Fully Assembled"/>
        <s v="Fellowes PB500 Electric Punch Plastic Comb Binding Machine with Manual Bind"/>
        <s v="Chromcraft Bull-Nose Wood Oval Conference Tables &amp; Bases"/>
        <s v="Martin Yale Chadless Opener Electric Letter Opener"/>
        <s v="Bevis Conference Table, Fully Assembled"/>
        <s v="Cisco Smart Phone, with Caller ID"/>
        <s v="Harbour Creations Executive Leather Armchair, Adjustable"/>
        <s v="KitchenAid Microwave, White"/>
        <s v="Breville Refrigerator, Red"/>
        <s v="Logitech diNovo Edge Keyboard"/>
        <s v="Hoover Stove, Red"/>
        <s v="Brother Fax Machine, High-Speed"/>
        <s v="KitchenAid Stove, White"/>
        <s v="Hon Computer Table, with Bottom Storage"/>
        <s v="Apple iPhone 5S"/>
        <s v="SAFCO Executive Leather Armchair, Black"/>
        <s v="KitchenAid Refrigerator, Black"/>
        <s v="Motorola Smart Phone, Full Size"/>
        <s v="Hon Computer Table, Fully Assembled"/>
        <s v="Lesro Conference Table, with Bottom Storage"/>
        <s v="Apple iPhone 5"/>
        <s v="Office Star Executive Leather Armchair, Red"/>
        <s v="Samsung Smart Phone, VoIP"/>
        <s v="Okidata Inkjet, Wireless"/>
        <s v="HON 5400 Series Task Chairs for Big and Tall"/>
        <s v="Breville Stove, Red"/>
        <s v="Bretford Rectangular Conference Table Tops"/>
        <s v="Apple Smart Phone, Full Size"/>
        <s v="Ativa V4110MDD Micro-Cut Shredder"/>
        <s v="Cubify CubeX 3D Printer Triple Head Print"/>
        <s v="Brother Fax Machine, Laser"/>
        <s v="Motorola Smart Phone, with Caller ID"/>
        <s v="Sauder Classic Bookcase, Traditional"/>
        <s v="Cuisinart Stove, Silver"/>
        <s v="Ibico EPK-21 Electric Binding System"/>
        <s v="Office Star Executive Leather Armchair, Adjustable"/>
        <s v="Novimex Executive Leather Armchair, Red"/>
        <s v="Konica Inkjet, White"/>
        <s v="Harbour Creations Executive Leather Armchair, Black"/>
        <s v="Canon Copy Machine, Color"/>
        <s v="Hewlett Packard LaserJet 3310 Copier"/>
        <s v="Safco Classic Bookcase, Pine"/>
        <s v="Hewlett Wireless Fax, Color"/>
        <s v="Canon PC940 Copier"/>
        <s v="Chromcraft Conference Table, with Bottom Storage"/>
        <s v="Breville Refrigerator, White"/>
        <s v="Samsung Galaxy Mega 6.3"/>
        <s v="Safco Classic Bookcase, Metal"/>
        <s v="Zebra ZM400 Thermal Label Printer"/>
        <s v="Samsung Smart Phone, Cordless"/>
        <s v="Apple Audio Dock, with Caller ID"/>
        <s v="Honeywell Enviracaire Portable HEPA Air Cleaner for 17' x 22' Room"/>
        <s v="Chromcraft Wood Table, Rectangular"/>
        <s v="Chromcraft Round Table, Rectangular"/>
        <s v="Hamilton Beach Microwave, Black"/>
        <s v="Bevis Conference Table, with Bottom Storage"/>
        <s v="Nokia Smart Phone, Full Size"/>
        <s v="Apple Smart Phone, Cordless"/>
        <s v="Brother Ink, Color"/>
        <s v="Sharp Wireless Fax, Digital"/>
        <s v="Hon Executive Leather Armchair, Adjustable"/>
        <s v="Canon Wireless Fax, Laser"/>
        <s v="GBC DocuBind P400 Electric Binding System"/>
        <s v="Hamilton Beach Refrigerator, Black"/>
        <s v="Hoover Stove, White"/>
        <s v="Brother Wireless Fax, Laser"/>
        <s v="Ikea Classic Bookcase, Mobile"/>
        <s v="Global Adaptabilities Conference Tables"/>
        <s v="Hamilton Beach Stove, White"/>
        <s v="Panasonic Printer, Red"/>
        <s v="Hamilton Beach Refrigerator, Silver"/>
        <s v="Cisco Smart Phone, Full Size"/>
        <s v="Samsung Smart Phone, Full Size"/>
        <s v="Sharp Fax Machine, High-Speed"/>
        <s v="Hon 5100 Series Wood Tables"/>
        <s v="Dania Classic Bookcase, Pine"/>
        <s v="Office Star Executive Leather Armchair, Black"/>
        <s v="3D Systems Cube Printer, 2nd Generation, Magenta"/>
        <s v="Apple Smart Phone, with Caller ID"/>
        <s v="Sauder Classic Bookcase, Metal"/>
        <s v="Sharp Wireless Fax, Laser"/>
        <s v="Hoover Refrigerator, White"/>
        <s v="Zebra GX420t Direct Thermal/Thermal Transfer Printer"/>
        <s v="Hewlett Wireless Fax, Laser"/>
        <s v="Standard Rollaway File with Lock"/>
        <s v="Bush Library with Doors, Metal"/>
        <s v="HP Wireless Fax, Digital"/>
        <s v="HP Designjet T520 Inkjet Large Format Printer - 24&quot; Color"/>
        <s v="GBC Ibimaster 500 Manual ProClick Binding System"/>
        <s v="Canon Wireless Fax, High-Speed"/>
        <s v="Sharp Fax Machine, Digital"/>
        <s v="Chromcraft 48&quot; x 96&quot; Racetrack Double Pedestal Table"/>
        <s v="Canon imageCLASS 2200 Advanced Copier"/>
        <s v="Office Star - Ergonomic Mid Back Chair with 2-Way Adjustable Arms"/>
        <s v="Brother Copy Machine, Color"/>
        <s v="Hewlett Fax Machine, High-Speed"/>
        <s v="Belkin Router, USB"/>
        <s v="Safco Classic Bookcase, Mobile"/>
        <s v="Global Troy Executive Leather Low-Back Tilter"/>
        <s v="Safco Library with Doors, Pine"/>
        <s v="Hoover Refrigerator, Red"/>
        <s v="StarTech Printer, Wireless"/>
        <s v="Office Star - Professional Matrix Back Chair with 2-to-1 Synchro Tilt and Mesh Fabric Seat"/>
        <s v="Okidata MB760 Printer"/>
        <s v="Memorex Router, Bluetooth"/>
        <s v="Hon Pagoda Stacking Chairs"/>
        <s v="Safco Contoured Stacking Chairs"/>
        <s v="Safco Classic Bookcase, Traditional"/>
        <s v="Belkin Router, Erganomic"/>
        <s v="Bush Classic Bookcase, Metal"/>
        <s v="HP Wireless Fax, Color"/>
        <s v="Lexmark MX611dhe Monochrome Laser Printer"/>
        <s v="Riverside Palais Royal Lawyers Bookcase, Royale Cherry Finish"/>
        <s v="Lesro Round Table, Rectangular"/>
        <s v="Hamilton Beach Refrigerator, Red"/>
        <s v="Hamilton Beach Stove, Silver"/>
        <s v="Lesro Round Table, with Bottom Storage"/>
        <s v="Logitech P710e Mobile Speakerphone"/>
        <s v="Harbour Creations Executive Leather Armchair, Red"/>
        <s v="Cisco Smart Phone, Cordless"/>
        <s v="Cubify CubeX 3D Printer Double Head Print"/>
        <s v="Polycom CX600 IP Phone VoIP phone"/>
        <s v="Enermax Router, Bluetooth"/>
        <s v="Epson Printer, Durable"/>
        <s v="Hon Computer Table, Adjustable Height"/>
        <s v="Lesro Computer Table, Adjustable Height"/>
        <s v="Lesro Wood Table, Fully Assembled"/>
        <s v="Nokia Smart Phone, Cordless"/>
        <s v="Hon Training Table, Fully Assembled"/>
        <s v="Barricks Conference Table, Fully Assembled"/>
        <s v="Breville Refrigerator, Black"/>
        <s v="Samsung Galaxy Note 2"/>
        <s v="Breville Stove, White"/>
        <s v="Smead Adjustable Mobile File Trolley with Lockable Top"/>
        <s v="KitchenAid Stove, Silver"/>
        <s v="Smead Lockers, Wire Frame"/>
        <s v="Sharp Copy Machine, High-Speed"/>
        <s v="Global Adaptabilites Bookcase, Cherry/Storm Gray Finish"/>
        <s v="Breville Stove, Silver"/>
        <s v="Smead Lockers, Industrial"/>
        <s v="Hewlett-Packard Desktjet 6988DT Refurbished Printer"/>
        <s v="Hot File 7-Pocket, Floor Stand"/>
        <s v="Polycom SoundStation2 EX Conference phone"/>
        <s v="Brother Wireless Fax, Color"/>
        <s v="Hon 2090 “Pillow Soft” Series Mid Back Swivel/Tilt Chairs"/>
        <s v="Epson Receipt Printer, Red"/>
        <s v="Fellowes Lockers, Blue"/>
        <s v="Dania Library with Doors, Pine"/>
        <s v="Ikea Library with Doors, Pine"/>
        <s v="Bush Library with Doors, Mobile"/>
        <s v="Sauder Classic Bookcase, Pine"/>
        <s v="Breville Microwave, Red"/>
        <s v="Canon Imageclass D680 Copier / Fax"/>
        <s v="Hoover Microwave, Silver"/>
        <s v="KitchenAid Refrigerator, Silver"/>
        <s v="GBC DocuBind TL300 Electric Binding System"/>
        <s v="Hon GuestStacker Chair"/>
        <s v="Okidata MB491 Multifunction Printer"/>
        <s v="Barricks Wood Table, Rectangular"/>
        <s v="Sauder Library with Doors, Mobile"/>
        <s v="Bush Classic Bookcase, Pine"/>
        <s v="Barricks Conference Table, Rectangular"/>
        <s v="Bush Advantage Collection Round Conference Table"/>
        <s v="Hon Conference Table, Adjustable Height"/>
        <s v="SAFCO Executive Leather Armchair, Set of Two"/>
        <s v="Hamilton Beach Stove, Black"/>
        <s v="Plantronics Savi W720 Multi-Device Wireless Headset System"/>
        <s v="Fellowes PB300 Plastic Comb Binding Machine"/>
        <s v="Konica Printer, Wireless"/>
        <s v="Bush Classic Bookcase, Traditional"/>
        <s v="KitchenAid Stove, Black"/>
        <s v="Harbour Creations Rocking Chair, Adjustable"/>
        <s v="Ikea Classic Bookcase, Metal"/>
        <s v="Brother Fax Machine, Digital"/>
        <s v="Hewlett Wireless Fax, Digital"/>
        <s v="Breville Microwave, White"/>
        <s v="Canon Fax Machine, High-Speed"/>
        <s v="Hon Executive Leather Armchair, Red"/>
        <s v="Apple Signal Booster, with Caller ID"/>
        <s v="HP Wireless Fax, Laser"/>
        <s v="Sanyo Counter Height Refrigerator with Crisper, 3.6 Cubic Foot, Stainless Steel/Black"/>
        <s v="Hewlett Fax and Copier, Color"/>
        <s v="Honeywell Enviracaire Portable HEPA Air Cleaner for 16' x 20' Room"/>
        <s v="Hewlett Packard 610 Color Digital Copier / Printer"/>
        <s v="Samsung Audio Dock, with Caller ID"/>
        <s v="KitchenAid Refrigerator, Red"/>
        <s v="Hoover Microwave, White"/>
        <s v="Rogers File Cart, Blue"/>
        <s v="Novimex Swivel Stool, Black"/>
        <s v="Breville Stove, Black"/>
        <s v="Chromcraft Conference Table, Adjustable Height"/>
        <s v="Tennsco Single-Tier Lockers"/>
        <s v="Lesro Coffee Table, with Bottom Storage"/>
        <s v="Cisco CP-7937G Unified IP Conference Station Phone"/>
        <s v="Hon Executive Leather Armchair, Black"/>
        <s v="Bush Stackable Bookrack, Traditional"/>
        <s v="Sauder Library with Doors, Traditional"/>
        <s v="Smead Lockers, Blue"/>
        <s v="Brother Fax Machine, Color"/>
        <s v="Rogers Lockers, Single Width"/>
        <s v="Cisco 9971 IP Video Phone Charcoal"/>
        <s v="Hewlett Copy Machine, Color"/>
        <s v="Canon PC1060 Personal Laser Copier"/>
        <s v="Hewlett Personal Copier, High-Speed"/>
        <s v="Ikea Classic Bookcase, Pine"/>
        <s v="Hewlett Fax Machine, Laser"/>
        <s v="Bevis Round Bullnose 29&quot; High Table Top"/>
        <s v="Hamilton Beach Refrigerator, White"/>
        <s v="Rogers Lockers, Blue"/>
        <s v="Logitech Z-906 Speaker sys - home theater - 5.1-CH"/>
        <s v="Tenex Lockers, Blue"/>
        <s v="Riverside Furniture Oval Coffee Table, Oval End Table, End Table with Drawer"/>
        <s v="Office Star Swivel Stool, Red"/>
        <s v="Atlantic Metals Mobile 3-Shelf Bookcases, Custom Colors"/>
        <s v="Konica Card Printer, Wireless"/>
        <s v="Barricks Wood Table, with Bottom Storage"/>
        <s v="Belkin Router, Bluetooth"/>
        <s v="Barricks Conference Table, Adjustable Height"/>
        <s v="GBC DocuBind TL200 Manual Binding Machine"/>
        <s v="Cuisinart Microwave, White"/>
        <s v="DMI Eclipse Executive Suite Bookcases"/>
        <s v="Sauder Stackable Bookrack, Mobile"/>
        <s v="Lesro Conference Table, Rectangular"/>
        <s v="Okidata Inkjet, White"/>
        <s v="Canon Personal Copier, Laser"/>
        <s v="Brother Wireless Fax, Digital"/>
        <s v="Safco Stackable Bookrack, Pine"/>
        <s v="Office Star Rocking Chair, Black"/>
        <s v="Bush Library with Doors, Pine"/>
        <s v="KitchenAid Microwave, Black"/>
        <s v="Epson Printer, Red"/>
        <s v="Eldon File Cart, Single Width"/>
        <s v="Hon Wood Table, Fully Assembled"/>
        <s v="Hewlett Wireless Fax, High-Speed"/>
        <s v="Okidata Printer, Red"/>
        <s v="Motorola Signal Booster, Cordless"/>
        <s v="Rogers Shelving, Wire Frame"/>
        <s v="Cuisinart Stove, Black"/>
        <s v="Safco Library with Doors, Mobile"/>
        <s v="Wilson SignalBoost 841262 DB PRO Amplifier Kit"/>
        <s v="Sauder Library with Doors, Pine"/>
        <s v="Memorex Router, Erganomic"/>
        <s v="Hon 4070 Series Pagoda Armless Upholstered Stacking Chairs"/>
        <s v="Bevis Wood Table, with Bottom Storage"/>
        <s v="Novimex Swivel Stool, Adjustable"/>
        <s v="Atlantic Metals Mobile 4-Shelf Bookcases, Custom Colors"/>
        <s v="GBC DocuBind P100 Manual Binding Machine"/>
        <s v="Cuisinart Stove, Red"/>
        <s v="Canon Fax and Copier, Digital"/>
        <s v="Hon Deluxe Fabric Upholstered Stacking Chairs, Rounded Back"/>
        <s v="ClearOne CHATAttach 160 - speaker phone"/>
        <s v="Razer Tiamat Over Ear 7.1 Surround Sound PC Gaming Headset"/>
        <s v="Logitech Router, Programmable"/>
        <s v="SAFCO Executive Leather Armchair, Adjustable"/>
        <s v="Hewlett-Packard Deskjet 3050a All-in-One Color Inkjet Printer"/>
        <s v="Bush Library with Doors, Traditional"/>
        <s v="Samsung Galaxy S4 Active"/>
        <s v="Cisco Signal Booster, VoIP"/>
        <s v="Memorex Router, USB"/>
        <s v="Ikea Library with Doors, Mobile"/>
        <s v="Sharp Wireless Fax, Color"/>
        <s v="Hon Wood Table, Rectangular"/>
        <s v="Chromcraft Computer Table, Fully Assembled"/>
        <s v="Safco Library with Doors, Traditional"/>
        <s v="Sharp Fax Machine, Color"/>
        <s v="StarTech Card Printer, White"/>
        <s v="Dania Library with Doors, Traditional"/>
        <s v="Lesro Conference Table, Adjustable Height"/>
        <s v="Breville Refrigerator, Silver"/>
        <s v="Samsung Audio Dock, Full Size"/>
        <s v="Smead File Cart, Single Width"/>
        <s v="Enermax Router, Erganomic"/>
        <s v="Hon 94000 Series Round Tables"/>
        <s v="Cuisinart Microwave, Red"/>
        <s v="Fellowes Powershred HS-440 4-Sheet High Security Shredder"/>
        <s v="SAFCO Executive Leather Armchair, Red"/>
        <s v="Canon Wireless Fax, Color"/>
        <s v="Konica Printer, Durable"/>
        <s v="Nokia Audio Dock, Full Size"/>
        <s v="KitchenAid Microwave, Silver"/>
        <s v="Breville Microwave, Black"/>
        <s v="Bady BDG101FRU Card Printer"/>
        <s v="Lesro Round Table, Adjustable Height"/>
        <s v="StarTech Printer, Red"/>
        <s v="Canon Fax Machine, Color"/>
        <s v="Harbour Creations Rocking Chair, Black"/>
        <s v="HP Copy Machine, Color"/>
        <s v="Hoover Microwave, Red"/>
        <s v="Lesro Wood Table, Adjustable Height"/>
        <s v="Safco Floating Shelf Set, Mobile"/>
        <s v="Hon Conference Table, Fully Assembled"/>
        <s v="Sauder 3-Shelf Cabinet, Metal"/>
        <s v="SanDisk Router, Programmable"/>
        <s v="BPI Conference Tables"/>
        <s v="StarTech Inkjet, Wireless"/>
        <s v="Dania Classic Bookcase, Metal"/>
        <s v="Canon imageCLASS MF7460 Monochrome Digital Laser Multifunction Copier"/>
        <s v="Hon Conference Table, Rectangular"/>
        <s v="Ikea Classic Bookcase, Traditional"/>
        <s v="Hewlett Packard 310 Color Digital Copier"/>
        <s v="Sauder Classic Bookcase, Mobile"/>
        <s v="Bevis 36 x 72 Conference Tables"/>
        <s v="Hewlett Fax Machine, Digital"/>
        <s v="Panasonic Inkjet, White"/>
        <s v="Ikea Library with Doors, Metal"/>
        <s v="Cuisinart Refrigerator, Black"/>
        <s v="Canon Copy Machine, Laser"/>
        <s v="Tennsco Double-Tier Lockers"/>
        <s v="Bretford CR4500 Series Slim Rectangular Table"/>
        <s v="Sauder Stackable Bookrack, Pine"/>
        <s v="Hamilton Beach Microwave, Red"/>
        <s v="Dania 3-Shelf Cabinet, Pine"/>
        <s v="Hon Wood Table, with Bottom Storage"/>
        <s v="Dania Classic Bookcase, Traditional"/>
        <s v="Bretford CR8500 Series Meeting Room Furniture"/>
        <s v="Sauder 3-Shelf Cabinet, Pine"/>
        <s v="Chromcraft Computer Table, Adjustable Height"/>
        <s v="HP Wireless Fax, High-Speed"/>
        <s v="Tenex File Cart, Single Width"/>
        <s v="Hamilton Beach Microwave, White"/>
        <s v="Konica Printer, White"/>
        <s v="Logitech Router, Erganomic"/>
        <s v="HP Copy Machine, Laser"/>
        <s v="Cisco Audio Dock, VoIP"/>
        <s v="Chromcraft Computer Table, Rectangular"/>
        <s v="Lifetime Advantage Folding Chairs, 4/Carton"/>
        <s v="Bevis Oval Conference Table, Walnut"/>
        <s v="Cisco Audio Dock, with Caller ID"/>
        <s v="Lesro Computer Table, Fully Assembled"/>
        <s v="Nokia Speaker Phone, VoIP"/>
        <s v="Global Deluxe High-Back Manager's Chair"/>
        <s v="SanDisk Router, Bluetooth"/>
        <s v="Global Commerce Series Low-Back Swivel/Tilt Chairs"/>
        <s v="Hoover Stove, Silver"/>
        <s v="Motorola Audio Dock, VoIP"/>
        <s v="Cisco Signal Booster, Cordless"/>
        <s v="StarTech Printer, White"/>
        <s v="Acme Trimmer, Easy Grip"/>
        <s v="O'Sullivan 2-Door Barrister Bookcase in Odessa Pine"/>
        <s v="Panasonic Inkjet, Durable"/>
        <s v="Hewlett Fax and Copier, Laser"/>
        <s v="High Speed Automatic Electric Letter Opener"/>
        <s v="Samsung Signal Booster, Full Size"/>
        <s v="Fellowes Lockers, Industrial"/>
        <s v="Sauder Corner Shelving, Mobile"/>
        <s v="Dania Library with Doors, Metal"/>
        <s v="Hon Multipurpose Stacking Arm Chairs"/>
        <s v="Barricks Computer Table, with Bottom Storage"/>
        <s v="Bevis Coffee Table, Adjustable Height"/>
        <s v="Panasonic Inkjet, Red"/>
        <s v="Konica Receipt Printer, White"/>
        <s v="Hamilton Beach Blender, Black"/>
        <s v="Polycom SoundPoint IP 450 VoIP phone"/>
        <s v="Barricks Round Table, Adjustable Height"/>
        <s v="Bush Classic Bookcase, Mobile"/>
        <s v="Chromcraft Conference Table, Rectangular"/>
        <s v="Harbour Creations Steel Folding Chair, Black"/>
        <s v="Hon Olson Stacker Chairs"/>
        <s v="Chromcraft Wood Table, Adjustable Height"/>
        <s v="Chromcraft Round Conference Tables"/>
        <s v="StarTech Inkjet, Durable"/>
        <s v="Plantronics HL10 Handset Lifter"/>
        <s v="Eureka Sanitaire  Commercial Upright"/>
        <s v="Cisco Audio Dock, Full Size"/>
        <s v="Epson Inkjet, Durable"/>
        <s v="GE 30524EE4"/>
        <s v="Panasonic KX MC6040 Color Laser Multifunction Printer"/>
        <s v="Bush Advantage Collection Racetrack Conference Table"/>
        <s v="Motorola Signal Booster, Full Size"/>
        <s v="Apple Speaker Phone, VoIP"/>
        <s v="Cuisinart Stove, White"/>
        <s v="Sharp Fax Machine, Laser"/>
        <s v="Sharp Fax and Copier, Digital"/>
        <s v="Canon Fax and Copier, Laser"/>
        <s v="Cuisinart Refrigerator, White"/>
        <s v="Hoover Shoulder Vac Commercial Portable Vacuum"/>
        <s v="Samsung Speaker Phone, Full Size"/>
        <s v="Dania Library with Doors, Mobile"/>
        <s v="Konica Inkjet, Wireless"/>
        <s v="Rogers File Cart, Single Width"/>
        <s v="Adjustable Depth Letter/Legal Cart"/>
        <s v="Hon Round Table, with Bottom Storage"/>
        <s v="Cisco Audio Dock, Cordless"/>
        <s v="Barricks Training Table, Adjustable Height"/>
        <s v="Bevis Round Table, with Bottom Storage"/>
        <s v="Wireless Extenders zBoost YX545 SOHO Signal Booster"/>
        <s v="Samsung Signal Booster, VoIP"/>
        <s v="Balt Solid Wood Round Tables"/>
        <s v="Sauder Floating Shelf Set, Mobile"/>
        <s v="Epson Card Printer, White"/>
        <s v="Bush Cubix Conference Tables, Fully Assembled"/>
        <s v="Bevis Round Table, Rectangular"/>
        <s v="Brother Ink, Laser"/>
        <s v="Okidata Printer, White"/>
        <s v="Hon Non-Folding Utility Tables"/>
        <s v="Hamilton Beach Stove, Red"/>
        <s v="Office Star Swivel Stool, Set of Two"/>
        <s v="SAFCO Boltless Steel Shelving"/>
        <s v="Barricks Computer Table, Fully Assembled"/>
        <s v="Epson Inkjet, Wireless"/>
        <s v="Barricks Round Table, Fully Assembled"/>
        <s v="Brother Copy Machine, High-Speed"/>
        <s v="3.6 Cubic Foot Counter Height Office Refrigerator"/>
        <s v="Logitech VX Revolution Cordless Laser Mouse for Notebooks (Black)"/>
        <s v="Breville Microwave, Silver"/>
        <s v="Ikea 3-Shelf Cabinet, Mobile"/>
        <s v="Motorola Speaker Phone, Cordless"/>
        <s v="Panasonic Printer, Durable"/>
        <s v="Fellowes PB200 Plastic Comb Binding Machine"/>
        <s v="Eldon Lockers, Blue"/>
        <s v="Enermax Router, Programmable"/>
        <s v="Brother Wireless Fax, High-Speed"/>
        <s v="Bush Birmingham Collection Bookcase, Dark Cherry"/>
        <s v="Hon 4700 Series Mobuis Mid-Back Task Chairs with Adjustable Arms"/>
        <s v="Brother DCP1000 Digital 3 in 1 Multifunction Machine"/>
        <s v="Okidata Printer, Wireless"/>
        <s v="Bush Heritage Pine Collection 5-Shelf Bookcase, Albany Pine Finish, *Special Order"/>
        <s v="Cisco Signal Booster, with Caller ID"/>
        <s v="Office Star - Mid Back Dual function Ergonomic High Back Chair with 2-Way Adjustable Arms"/>
        <s v="HP Personal Copier, Digital"/>
        <s v="GBC ProClick 150 Presentation Binding System"/>
        <s v="Chromcraft Computer Table, with Bottom Storage"/>
        <s v="Nokia Signal Booster, Full Size"/>
        <s v="Office Star - Contemporary Task Swivel chair with Loop Arms, Charcoal"/>
        <s v="Nortel Meridian M5316 Digital phone"/>
        <s v="Polycom VVX 310 VoIP phone"/>
        <s v="Canon Wireless Fax, Digital"/>
        <s v="HP Fax Machine, Laser"/>
        <s v="Okidata Card Printer, White"/>
        <s v="Canon Fax Machine, Laser"/>
        <s v="Hon 2111 Invitation Series Corner Table"/>
        <s v="Ikea Library with Doors, Traditional"/>
        <s v="Epson Card Printer, Durable"/>
        <s v="Hewlett Fax Machine, Color"/>
        <s v="Logitech Wireless Headset h800"/>
        <s v="Canon PC1080F Personal Copier"/>
        <s v="KitchenAid Stove, Red"/>
        <s v="Barricks Round Table, Rectangular"/>
        <s v="Global Executive Mid-Back Manager's Chair"/>
        <s v="Hoover Refrigerator, Black"/>
        <s v="Epson Printer, White"/>
        <s v="Dania Floating Shelf Set, Metal"/>
        <s v="Rogers Lockers, Industrial"/>
        <s v="Cuisinart Microwave, Black"/>
        <s v="Panasonic Printer, White"/>
        <s v="Sauder Library with Doors, Metal"/>
        <s v="Motorola Audio Dock, Cordless"/>
        <s v="Apple Audio Dock, VoIP"/>
        <s v="Xerox WorkCentre 6505DN Laser Multifunction Printer"/>
        <s v="Hoover Microwave, Black"/>
        <s v="Cisco Signal Booster, Full Size"/>
        <s v="Chromcraft Round Table, Fully Assembled"/>
        <s v="Global Commerce Series High-Back Swivel/Tilt Chairs"/>
        <s v="Chromcraft Wood Table, with Bottom Storage"/>
        <s v="Tenex Chairmat w/ Average Lip, 45&quot; x 53&quot;"/>
        <s v="Cisco Speaker Phone, with Caller ID"/>
        <s v="Bush Corner Shelving, Mobile"/>
        <s v="Hoover Refrigerator, Silver"/>
        <s v="Hewlett Copy Machine, Laser"/>
        <s v="GuestStacker Chair with Chrome Finish Legs"/>
        <s v="Novimex Rocking Chair, Adjustable"/>
        <s v="Lesro Training Table, Adjustable Height"/>
        <s v="Barricks Wood Table, Fully Assembled"/>
        <s v="Tenex Trays, Industrial"/>
        <s v="Office Star Swivel Stool, Adjustable"/>
        <s v="Kensington 7 Outlet MasterPiece Power Center"/>
        <s v="Harbour Creations Swivel Stool, Black"/>
        <s v="Xiaomi Mi3"/>
        <s v="Panasonic KX-TG9471B"/>
        <s v="Office Star Steel Folding Chair, Black"/>
        <s v="Fellowes Lockers, Single Width"/>
        <s v="SAFCO Swivel Stool, Adjustable"/>
        <s v="StarTech Card Printer, Wireless"/>
        <s v="Nokia Speaker Phone, with Caller ID"/>
        <s v="KitchenAid Microwave, Red"/>
        <s v="Logitech Memory Card, Bluetooth"/>
        <s v="3D Systems Cube Printer, 2nd Generation, White"/>
        <s v="Sharp Copy Machine, Color"/>
        <s v="Zebra GK420t Direct Thermal/Thermal Transfer Printer"/>
        <s v="Rogers File Cart, Industrial"/>
        <s v="Safco Stackable Bookrack, Traditional"/>
        <s v="Memorex Router, Programmable"/>
        <s v="Samsung Speaker Phone, Cordless"/>
        <s v="Eldon File Cart, Blue"/>
        <s v="Barricks Training Table, Rectangular"/>
        <s v="KitchenAid Refrigerator, White"/>
        <s v="Lesro Conference Table, Fully Assembled"/>
        <s v="Letter Size Cart"/>
        <s v="Apple Speaker Phone, Full Size"/>
        <s v="Konica Receipt Printer, Red"/>
        <s v="Novimex Swivel Stool, Set of Two"/>
        <s v="Eldon Lockers, Industrial"/>
        <s v="Eldon Lockers, Wire Frame"/>
        <s v="Economy Rollaway Files"/>
        <s v="Canon Copy Machine, High-Speed"/>
        <s v="Hon Swivel Stool, Black"/>
        <s v="Bush Stackable Bookrack, Pine"/>
        <s v="Panasonic KX-TG9541B DECT 6.0 Digital 2-Line Expandable Cordless Phone With Digital Answering System"/>
        <s v="Panasonic KX MB2061 Multifunction Printer"/>
        <s v="Dania Classic Bookcase, Mobile"/>
        <s v="HP Ink, Laser"/>
        <s v="Cuisinart Refrigerator, Silver"/>
        <s v="Hoover Stove, Black"/>
        <s v="Dania 3-Shelf Cabinet, Mobile"/>
        <s v="Sauder Forest Hills Library, Woodland Oak Finish"/>
        <s v="Tenex Antistatic Computer Chair Mats"/>
        <s v="Canon Color ImageCLASS MF8580Cdw Wireless Laser All-In-One Printer, Copier, Scanner"/>
        <s v="Safco 3-Shelf Cabinet, Traditional"/>
        <s v="Office Impressions End Table, 20-1/2&quot;H x 24&quot;W x 20&quot;D"/>
        <s v="Canon Personal Copier, Digital"/>
        <s v="Safco Library with Doors, Metal"/>
        <s v="Ikea Floating Shelf Set, Pine"/>
        <s v="Tennsco 6- and 18-Compartment Lockers"/>
        <s v="Bevis Wood Table, Adjustable Height"/>
        <s v="Tenex Lockers, Single Width"/>
        <s v="GE 30522EE2"/>
        <s v="Bush Floating Shelf Set, Mobile"/>
        <s v="Samsung Galaxy S4"/>
        <s v="High-Back Leather Manager's Chair"/>
        <s v="Fellowes Mobile File Cart, Black"/>
        <s v="Novimex Rocking Chair, Set of Two"/>
        <s v="Brother Fax and Copier, Color"/>
        <s v="SAFCO Swivel Stool, Red"/>
        <s v="Harbour Creations Swivel Stool, Set of Two"/>
        <s v="Safco 3-Shelf Cabinet, Metal"/>
        <s v="Cuisinart Refrigerator, Red"/>
        <s v="Samsung Signal Booster, Cordless"/>
        <s v="Bevis Wood Table, Rectangular"/>
        <s v="HP Fax and Copier, High-Speed"/>
        <s v="Enermax Router, USB"/>
        <s v="Bush Stackable Bookrack, Mobile"/>
        <s v="Brother Fax and Copier, Laser"/>
        <s v="Logitech G19 Programmable Gaming Keyboard"/>
        <s v="Barricks Coffee Table, with Bottom Storage"/>
        <s v="Hewlett Personal Copier, Color"/>
        <s v="GBC DocuBind 300 Electric Binding Machine"/>
        <s v="BIC Canvas, Fluorescent"/>
        <s v="Hon Olson Stacker Stools"/>
        <s v="Canon Copy Machine, Digital"/>
        <s v="Eldon File Cart, Industrial"/>
        <s v="Office Star Steel Folding Chair, Red"/>
        <s v="Hon 4070 Series Pagoda Round Back Stacking Chairs"/>
        <s v="Logitech G430 Surround Sound Gaming Headset with Dolby 7.1 Technology"/>
        <s v="Fellowes Bankers Box Staxonsteel Drawer File/Stacking System"/>
        <s v="Jabra Supreme Plus Driver Edition Headset"/>
        <s v="ShoreTel ShorePhone IP 230 VoIP phone"/>
        <s v="Chromcraft Bull-Nose Wood 48&quot; x 96&quot; Rectangular Conference Tables"/>
        <s v="Memorex Memory Card, Erganomic"/>
        <s v="Maxell iVDR EX 500GB Cartridge"/>
        <s v="Epson Card Printer, Red"/>
        <s v="3M Polarizing Task Lamp with Clamp Arm, Light Gray"/>
        <s v="Barricks Wood Table, Adjustable Height"/>
        <s v="Konica Card Printer, Red"/>
        <s v="Okidata Inkjet, Durable"/>
        <s v="Belkin Flash Drive, Programmable"/>
        <s v="Bush Floating Shelf Set, Traditional"/>
        <s v="Safco Floating Shelf Set, Metal"/>
        <s v="Sauder Floating Shelf Set, Pine"/>
        <s v="Motorola Headset, with Caller ID"/>
        <s v="Memorex Memory Card, Bluetooth"/>
        <s v="Sanyo 2.5 Cubic Foot Mid-Size Office Refrigerators"/>
        <s v="Hewlett Fax and Copier, Digital"/>
        <s v="GBC DocuBind 200 Manual Binding Machine"/>
        <s v="Apple Headset, with Caller ID"/>
        <s v="Sharp Fax and Copier, Color"/>
        <s v="Office Star Steel Folding Chair, Adjustable"/>
        <s v="Samsung Audio Dock, Cordless"/>
        <s v="Dania Stackable Bookrack, Traditional"/>
        <s v="Hon Rocking Chair, Black"/>
        <s v="Rogers Lockers, Wire Frame"/>
        <s v="Motorola Audio Dock, Full Size"/>
        <s v="Hoover WindTunnel Plus Canister Vacuum"/>
        <s v="Nortel Networks T7316 E Nt8 B27"/>
        <s v="Cisco Unified IP Phone 7945G VoIP phone"/>
        <s v="SanDisk Router, USB"/>
        <s v="Ikea Stackable Bookrack, Traditional"/>
        <s v="Hewlett Ink, Color"/>
        <s v="Canon Ink, Laser"/>
        <s v="Breville Blender, White"/>
        <s v="Stanley Canvas, Blue"/>
        <s v="Fellowes File Cart, Industrial"/>
        <s v="HP Fax and Copier, Digital"/>
        <s v="Sauder 3-Shelf Cabinet, Traditional"/>
        <s v="Tenex Lockers, Industrial"/>
        <s v="Hewlett Fax and Copier, High-Speed"/>
        <s v="Sharp Personal Copier, Laser"/>
        <s v="Okidata Receipt Printer, Red"/>
        <s v="Brother Fax and Copier, Digital"/>
        <s v="Lesro Computer Table, with Bottom Storage"/>
        <s v="Canon Ink, Color"/>
        <s v="Cisco Headset, Cordless"/>
        <s v="Dual Level, Single-Width Filing Carts"/>
        <s v="Mitel MiVoice 5330e IP Phone"/>
        <s v="Safco Floating Shelf Set, Pine"/>
        <s v="Sharp Copy Machine, Laser"/>
        <s v="Kensington 7 Outlet MasterPiece HOMEOFFICE Power Control Center"/>
        <s v="Samsung Galaxy Note 3"/>
        <s v="Sauder Floating Shelf Set, Metal"/>
        <s v="Ibico Ibimaster 300 Manual Binding System"/>
        <s v="Hon Training Table, Adjustable Height"/>
        <s v="Enermax Memory Card, Programmable"/>
        <s v="Lesro Wood Table, Rectangular"/>
        <s v="Kensington 7 Outlet MasterPiece Power Center with Fax/Phone Line Protection"/>
        <s v="Logitech Router, USB"/>
        <s v="Bose SoundLink Bluetooth Speaker"/>
        <s v="Wilson Electronics DB Pro Signal Booster"/>
        <s v="Harbour Creations Steel Folding Chair, Adjustable"/>
        <s v="Chromcraft Round Table, with Bottom Storage"/>
        <s v="SanDisk Keyboard, Programmable"/>
        <s v="Rogers Trays, Industrial"/>
        <s v="Okidata C331dn Printer"/>
        <s v="HP Fax Machine, High-Speed"/>
        <s v="Sharp Fax and Copier, Laser"/>
        <s v="Safco Corner Shelving, Pine"/>
        <s v="Samsung Speaker Phone, with Caller ID"/>
        <s v="Luxo Professional Fluorescent Magnifier Lamp with Clamp-Mount Base"/>
        <s v="HP Copy Machine, High-Speed"/>
        <s v="StarTech Card Printer, Red"/>
        <s v="Harbour Creations Swivel Stool, Red"/>
        <s v="GBC Recycled Regency Composition Covers"/>
        <s v="Novimex Steel Folding Chair, Adjustable"/>
        <s v="24 Capacity Maxi Data Binder Racks, Pearl"/>
        <s v="SanDisk Router, Erganomic"/>
        <s v="Eldon Trays, Industrial"/>
        <s v="Samsung Galaxy S III - 16GB - pebble blue (T-Mobile)"/>
        <s v="Belkin Keyboard, Erganomic"/>
        <s v="Global High-Back Leather Tilter, Burgundy"/>
        <s v="Canon Fax Machine, Digital"/>
        <s v="Brother Ink, High-Speed"/>
        <s v="Hoover Coffee Grinder, White"/>
        <s v="Fellowes High-Stak Drawer Files"/>
        <s v="Plantronics Calisto P620-M USB Wireless Speakerphone System"/>
        <s v="Novimex Chairmat, Set of Two"/>
        <s v="Hon Swivel Stool, Adjustable"/>
        <s v="WD My Passport Ultra 2TB Portable External Hard Drive"/>
        <s v="Ikea Corner Shelving, Mobile"/>
        <s v="Atlantic Metals Mobile 5-Shelf Bookcases, Custom Colors"/>
        <s v="Sauder 3-Shelf Cabinet, Mobile"/>
        <s v="Bevis 44 x 96 Conference Tables"/>
        <s v="Polycom SoundPoint Pro SE-225 Corded phone"/>
        <s v="Star Micronics TSP100 TSP143LAN Receipt Printer"/>
        <s v="Samsung Headset, with Caller ID"/>
        <s v="Bevis Computer Table, Fully Assembled"/>
        <s v="SAFCO Rocking Chair, Red"/>
        <s v="Nokia Signal Booster, Cordless"/>
        <s v="Hon Every-Day Series Multi-Task Chairs"/>
        <s v="Novimex Swivel Stool, Red"/>
        <s v="Nokia Headset, Full Size"/>
        <s v="Sharp Fax and Copier, High-Speed"/>
        <s v="Canon Fax and Copier, High-Speed"/>
        <s v="Hoover Upright Vacuum With Dirt Cup"/>
        <s v="Global Leather and Oak Executive Chair, Black"/>
        <s v="Razer Kraken 7.1 Surround Sound Over Ear USB Gaming Headset"/>
        <s v="Ibico Hi-Tech Manual Binding System"/>
        <s v="Boston Canvas, Blue"/>
        <s v="Okidata Phone, Red"/>
        <s v="Bevis Round Table, Fully Assembled"/>
        <s v="Ikea Floating Shelf Set, Mobile"/>
        <s v="Chromcraft Coffee Table, with Bottom Storage"/>
        <s v="GBC Therma-A-Bind 250T Electric Binding System"/>
        <s v="Apple Office Telephone, VoIP"/>
        <s v="Global Leather Executive Chair"/>
        <s v="Rubbermaid Frame, Black"/>
        <s v="Apple Signal Booster, VoIP"/>
        <s v="Epson Phone, White"/>
        <s v="Safco Floating Shelf Set, Traditional"/>
        <s v="HP Fax Machine, Color"/>
        <s v="Iceberg Mobile Mega Data/Printer Cart "/>
        <s v="Ikea Stackable Bookrack, Pine"/>
        <s v="Barricks Conference Table, with Bottom Storage"/>
        <s v="Eldon Frame, Duo Pack"/>
        <s v="Belkin 8 Outlet Surge Protector"/>
        <s v="StarTech Printer, Durable"/>
        <s v="SAFCO Swivel Stool, Set of Two"/>
        <s v="Tenex Trays, Single Width"/>
        <s v="Logitech Router, Bluetooth"/>
        <s v="Motorola Speaker Phone, Full Size"/>
        <s v="Barricks Round Table, with Bottom Storage"/>
        <s v="Safco Corner Shelving, Traditional"/>
        <s v="Tenex Frame, Black"/>
        <s v="Chromcraft Bull-Nose Wood Round Conference Table Top, Wood Base"/>
        <s v="Nokia Speaker Phone, Full Size"/>
        <s v="Hewlett Copy Machine, High-Speed"/>
        <s v="Bevis Training Table, Adjustable Height"/>
        <s v="Sharp Personal Copier, Digital"/>
        <s v="SanDisk Memory Card, Bluetooth"/>
        <s v="Fellowes Stor/Drawer Steel Plus Storage Drawers"/>
        <s v="Global Leather Highback Executive Chair with Pneumatic Height Adjustment, Black"/>
        <s v="GE 2-Jack Phone Line Splitter"/>
        <s v="Tenex Lockers, Wire Frame"/>
        <s v="Office Star Rocking Chair, Adjustable"/>
        <s v="Logitech Memory Card, Erganomic"/>
        <s v="Binney &amp; Smith Pencil Sharpener, Water Color"/>
        <s v="Dania Corner Shelving, Mobile"/>
        <s v="Eldon Clock, Black"/>
        <s v="Office Star Rocking Chair, Set of Two"/>
        <s v="Cisco Headset, Full Size"/>
        <s v="Kensington Expert Mouse Optical USB Trackball for PC or Mac"/>
        <s v="Cuisinart Microwave, Silver"/>
        <s v="Sharp AL-1530CS Digital Copier"/>
        <s v="Logitech G600 MMO Gaming Mouse"/>
        <s v="Imation Bio 8GB USB Flash Drive Imation Corp"/>
        <s v="Konica Phone, White"/>
        <s v="HP Fax Machine, Digital"/>
        <s v="Bevis Training Table, Rectangular"/>
        <s v="Xerox 1915"/>
        <s v="Aastra 57i VoIP phone"/>
        <s v="Plantronics S12 Corded Telephone Headset System"/>
        <s v="Plantronics Voyager Pro Legend"/>
        <s v="Okidata C610n Printer"/>
        <s v="Office Star Rocking Chair, Red"/>
        <s v="Kensington Orbit Wireless Mobile Trackball for PC and Mac"/>
        <s v="Tennsco 16-Compartment Lockers with Coat Rack"/>
        <s v="Apple Headset, Full Size"/>
        <s v="Avaya IP Phone 1140E VoIP phone"/>
        <s v="Jawbone JAMBOX Wireless Bluetooth Speaker"/>
        <s v="Konica Receipt Printer, Durable"/>
        <s v="Hewlett Ink, Digital"/>
        <s v="Global Comet Stacking Armless Chair"/>
        <s v="DMI Arturo Collection Mission-style Design Wood Chair"/>
        <s v="Fellowes Trays, Industrial"/>
        <s v="Eldon Frame, Black"/>
        <s v="Fellowes File Cart, Single Width"/>
        <s v="O'Sullivan Living Dimensions 3-Shelf Bookcases"/>
        <s v="Ikea 3-Shelf Cabinet, Metal"/>
        <s v="Canon PC-428 Personal Copier"/>
        <s v="Dania 3-Shelf Cabinet, Metal"/>
        <s v="Enermax Memory Card, USB"/>
        <s v="Sharp Ink, Color"/>
        <s v="Lesro Round Table, Fully Assembled"/>
        <s v="Hewlett Personal Copier, Laser"/>
        <s v="Tennsco Snap-Together Open Shelving Units, Starter Sets and Add-On Units"/>
        <s v="Dania Corner Shelving, Traditional"/>
        <s v="Avanti 4.4 Cu. Ft. Refrigerator"/>
        <s v="LG G3"/>
        <s v="Harbour Creations Swivel Stool, Adjustable"/>
        <s v="Global Manager's Adjustable Task Chair, Storm"/>
        <s v="Office Star Flex Back Scooter Chair with Aluminum Finish Frame"/>
        <s v="Memorex Keyboard, Programmable"/>
        <s v="Brother Personal Copier, Color"/>
        <s v="SAFCO Commercial Wire Shelving, Black"/>
        <s v="HP Fax and Copier, Laser"/>
        <s v="Dania Stackable Bookrack, Mobile"/>
        <s v="Bretford “Just In Time” Height-Adjustable Multi-Task Work Tables"/>
        <s v="Harbour Creations Rocking Chair, Set of Two"/>
        <s v="Hon Wood Table, Adjustable Height"/>
        <s v="Motorola L703CM"/>
        <s v="Hon Round Table, Adjustable Height"/>
        <s v="Konica Receipt Printer, Wireless"/>
        <s v="Nokia Audio Dock, Cordless"/>
        <s v="Ikea Stackable Bookrack, Metal"/>
        <s v="Nokia Audio Dock, VoIP"/>
        <s v="Okidata Receipt Printer, Wireless"/>
        <s v="Global Push Button Manager's Chair, Indigo"/>
        <s v="Hewlett Ink, Laser"/>
        <s v="Barricks Coffee Table, Adjustable Height"/>
        <s v="Brother Copy Machine, Laser"/>
        <s v="Novimex Swivel Fabric Task Chair"/>
        <s v="Brother Personal Copier, Laser"/>
        <s v="SAFCO Rocking Chair, Black"/>
        <s v="Samsung Galaxy S4 Mini"/>
        <s v="Bush Corner Shelving, Metal"/>
        <s v="Iceberg OfficeWorks 42&quot; Round Tables"/>
        <s v="Tenex File Cart, Blue"/>
        <s v="Hon Swivel Stool, Set of Two"/>
        <s v="Apple Audio Dock, Cordless"/>
        <s v="Bevis Conference Table, Rectangular"/>
        <s v="Apple Signal Booster, Cordless"/>
        <s v="Cisco Speaker Phone, Cordless"/>
        <s v="Dania Stackable Bookrack, Pine"/>
        <s v="Safco 3-Shelf Cabinet, Mobile"/>
        <s v="Rubbermaid Frame, Erganomic"/>
        <s v="Global Ergonomic Managers Chair"/>
        <s v="Panasonic Printer, Wireless"/>
        <s v="Sauder Corner Shelving, Pine"/>
        <s v="Konica Printer, Red"/>
        <s v="Harbour Creations Chairmat, Red"/>
        <s v="Stanley Sketch Pad, Blue"/>
        <s v="Panasonic KX TS3282W Corded phone"/>
        <s v="Bevis Training Table, Fully Assembled"/>
        <s v="Sanford Sketch Pad, Fluorescent"/>
        <s v="Nokia Signal Booster, with Caller ID"/>
        <s v="Bush Corner Shelving, Pine"/>
        <s v="Eldon Lockers, Single Width"/>
        <s v="Lesro Wood Table, with Bottom Storage"/>
        <s v="Bush Andora Bookcase, Maple/Graphite Gray Finish"/>
        <s v="SAFCO Rocking Chair, Adjustable"/>
        <s v="HP Fax and Copier, Color"/>
        <s v="Cisco Office Telephone, Full Size"/>
        <s v="Canon Ink, Digital"/>
        <s v="Panasonic Inkjet, Wireless"/>
        <s v="Global Comet Stacking Arm Chair"/>
        <s v="Hon Rocking Chair, Set of Two"/>
        <s v="Advantus Frame, Black"/>
        <s v="AT&amp;T 1080 Phone"/>
        <s v="Smead File Cart, Blue"/>
        <s v="Vtech CS6719"/>
        <s v="Imation Bio 2GB USB Flash Drive Imation Corp"/>
        <s v="Bush Floating Shelf Set, Pine"/>
        <s v="Brother Personal Copier, High-Speed"/>
        <s v="Google Nexus 5"/>
        <s v="Samsung Signal Booster, with Caller ID"/>
        <s v="SAFCO Arco Folding Chair"/>
        <s v="Geemarc AmpliPOWER60"/>
        <s v="Panasonic Card Printer, Wireless"/>
        <s v="Canon Ink, High-Speed"/>
        <s v="Polycom VoiceStation 500 Conference phone"/>
        <s v="Rubbermaid Frame, Duo Pack"/>
        <s v="Hon Rectangular Conference Tables"/>
        <s v="StarTech Inkjet, White"/>
        <s v="HP Ink, Digital"/>
        <s v="Rogers Shelving, Single Width"/>
        <s v="Canon Personal Copier, High-Speed"/>
        <s v="Apple Signal Booster, Full Size"/>
        <s v="Fellowes Lockers, Wire Frame"/>
        <s v="Memorex Memory Card, Programmable"/>
        <s v="Nokia Speaker Phone, Cordless"/>
        <s v="O'Sullivan Living Dimensions 5-Shelf Bookcases"/>
        <s v="Sharp Personal Copier, High-Speed"/>
        <s v="Smead File Cart, Industrial"/>
        <s v="Digium D40 VoIP phone"/>
        <s v="Eldon Cleatmat Plus Chair Mats for High Pile Carpets"/>
        <s v="Office Impressions Heavy Duty Welded Shelving &amp; Multimedia Storage Drawers"/>
        <s v="Ibico Binding Machine, Clear"/>
        <s v="Canon Image Class D660 Copier"/>
        <s v="Xerox 1941"/>
        <s v="Epson Inkjet, White"/>
        <s v="Boston Sketch Pad, Blue"/>
        <s v="Motorola Signal Booster, VoIP"/>
        <s v="Hon Swivel Stool, Red"/>
        <s v="Sauder Corner Shelving, Traditional"/>
        <s v="Logitech Keyboard, Programmable"/>
        <s v="Advantus Frame, Erganomic"/>
        <s v="Hon Practical Foundations 30 x 60 Training Table, Light Gray/Charcoal"/>
        <s v="Logitech Keyboard, Erganomic"/>
        <s v="Hon Steel Folding Chair, Adjustable"/>
        <s v="HTC One Mini"/>
        <s v="Nokia Lumia 1020"/>
        <s v="Cisco SPA301"/>
        <s v="Cardinal Binding Machine, Clear"/>
        <s v="Fellowes Shelving, Wire Frame"/>
        <s v="StarTech Calculator, Durable"/>
        <s v="Safco 3-Shelf Cabinet, Pine"/>
        <s v="Barricks Coffee Table, Rectangular"/>
        <s v="Fiskars Shears, High Speed"/>
        <s v="Global Wood Trimmed Manager's Task Chair, Khaki"/>
        <s v="Trav-L-File Heavy-Duty Shuttle II, Black"/>
        <s v="Bevis Wood Table, Fully Assembled"/>
        <s v="Bevis Coffee Table, Fully Assembled"/>
        <s v="Belkin Keyboard, USB"/>
        <s v="Apple Headset, Cordless"/>
        <s v="Epson Card Printer, Wireless"/>
        <s v="KI Adjustable-Height Table"/>
        <s v="Nokia Headset, Cordless"/>
        <s v="SanDisk Memory Card, USB"/>
        <s v="LG Electronics Tone+ HBS-730 Bluetooth Headset"/>
        <s v="StarTech Receipt Printer, White"/>
        <s v="Fellowes File Cart, Wire Frame"/>
        <s v="Motorola Headset, VoIP"/>
        <s v="BIC Canvas, Water Color"/>
        <s v="SAFCO Rocking Chair, Set of Two"/>
        <s v="Okidata Card Printer, Red"/>
        <s v="Fellowes Staxonsteel Drawer Files"/>
        <s v="Advantus Door Stop, Erganomic"/>
        <s v="Canon Fax and Copier, Color"/>
        <s v="HP Personal Copier, Laser"/>
        <s v="Bevis Round Table, Adjustable Height"/>
        <s v="StarTech.com 10/100 VDSL2 Ethernet Extender Kit"/>
        <s v="Adtran 1202752G1"/>
        <s v="KitchenAid Blender, Silver"/>
        <s v="Stiletto Shears, High Speed"/>
        <s v="Motorola Audio Dock, with Caller ID"/>
        <s v="Electrix Halogen Magnifier Lamp"/>
        <s v="Binney &amp; Smith Markers, Fluorescent"/>
        <s v="Dania Floating Shelf Set, Traditional"/>
        <s v="Dania Corner Shelving, Pine"/>
        <s v="BIC Pencil Sharpener, Water Color"/>
        <s v="Epson Receipt Printer, Wireless"/>
        <s v="Sauder Floating Shelf Set, Traditional"/>
        <s v="Canon Personal Copier, Color"/>
        <s v="Smead Shelving, Blue"/>
        <s v="Smead Lockers, Single Width"/>
        <s v="Sanford Markers, Water Color"/>
        <s v="SAFCO Steel Folding Chair, Set of Two"/>
        <s v="SAFCO Steel Folding Chair, Red"/>
        <s v="Rubbermaid Photo Frame, Erganomic"/>
        <s v="Tenex Frame, Duo Pack"/>
        <s v="Eldon Door Stop, Black"/>
        <s v="Ikea Floating Shelf Set, Traditional"/>
        <s v="Motorola Speaker Phone, VoIP"/>
        <s v="Belkin Keyboard, Programmable"/>
        <s v="Acco 7-Outlet Masterpiece Power Center, Wihtout Fax/Phone Line Protection"/>
        <s v="Cuisinart Blender, Silver"/>
        <s v="Bevis Round Conference Table Top &amp; Single Column Base"/>
        <s v="Nortel Business Series Terminal T7208 Digital phone"/>
        <s v="Belkin Numeric Keypad, Erganomic"/>
        <s v="Global Leather Task Chair, Black"/>
        <s v="Kensington 4 Outlet MasterPiece Compact Power Control Center"/>
        <s v="Eldon Trays, Single Width"/>
        <s v="Office Star Chairmat, Red"/>
        <s v="Hon Rocking Chair, Red"/>
        <s v="Brother Fax and Copier, High-Speed"/>
        <s v="Eldon Frame, Erganomic"/>
        <s v="Stiletto Shears, Steel"/>
        <s v="Okidata Printer, Durable"/>
        <s v="SanDisk Keyboard, Bluetooth"/>
        <s v="Nokia Office Telephone, Full Size"/>
        <s v="Sharp Ink, High-Speed"/>
        <s v="Logitech Gaming G510s - Keyboard"/>
        <s v="Tenex Traditional Chairmats for Medium Pile Carpet, Standard Lip, 36&quot; x 48&quot;"/>
        <s v="Global Super Steno Chair"/>
        <s v="Hunt BOSTON Model 1606 High-Volume Electric Pencil Sharpener, Beige"/>
        <s v="Hamilton Beach Microwave, Silver"/>
        <s v="Harbour Creations Steel Folding Chair, Set of Two"/>
        <s v="Hon Deluxe Fabric Upholstered Stacking Chairs"/>
        <s v="Sauder Corner Shelving, Metal"/>
        <s v="StarTech Phone, White"/>
        <s v="Tenex Clock, Erganomic"/>
        <s v="Avanti 1.7 Cu. Ft. Refrigerator"/>
        <s v="Okidata Card Printer, Durable"/>
        <s v="Logitech K350 2.4Ghz Wireless Keyboard"/>
        <s v="Chromcraft Rectangular Conference Tables"/>
        <s v="GlobeWeis Interoffice Envelope, Security-Tint"/>
        <s v="Novimex Steel Folding Chair, Red"/>
        <s v="Chromcraft Round Table, Adjustable Height"/>
        <s v="Harbour Creations Chairmat, Black"/>
        <s v="Boston Canvas, Fluorescent"/>
        <s v="Motorola Office Telephone, Full Size"/>
        <s v="Novimex Rocking Chair, Black"/>
        <s v="SAFCO PlanMaster Heigh-Adjustable Drafting Table Base, 43w x 30d x 30-37h, Black"/>
        <s v="Bevis Computer Table, with Bottom Storage"/>
        <s v="Apple Speaker Phone, Cordless"/>
        <s v="Global Fabric Manager's Chair, Dark Gray"/>
        <s v="Cameo Interoffice Envelope, with clear poly window"/>
        <s v="Kleencut Shears, High Speed"/>
        <s v="SanDisk Numeric Keypad, USB"/>
        <s v="Eldon Stacking Tray, Duo Pack"/>
        <s v="Razer Kraken PRO Over Ear PC and Music Headset"/>
        <s v="Eaton Cards &amp; Envelopes, 8.5 x 11"/>
        <s v="StarTech Card Printer, Durable"/>
        <s v="Tenex File Cart, Industrial"/>
        <s v="Advantus 10-Drawer Portable Organizer, Chrome Metal Frame, Smoke Drawers"/>
        <s v="Deluxe Rollaway Locking File with Drawer"/>
        <s v="Sauder Inglewood Library Bookcases"/>
        <s v="Harbour Creations Rocking Chair, Red"/>
        <s v="Deflect-O Frame, Durable"/>
        <s v="Nokia Headset, with Caller ID"/>
        <s v="Office Star Steel Folding Chair, Set of Two"/>
        <s v="Logitech Wireless Gaming Headset G930"/>
        <s v="Konica Phone, Wireless"/>
        <s v="Global Italian Leather Office Chair"/>
        <s v="Fellowes Folders, Wire Frame"/>
        <s v="Nortel Meridian M3904 Professional Digital phone"/>
        <s v="Panasonic Receipt Printer, White"/>
        <s v="Konica Card Printer, Durable"/>
        <s v="Apple Audio Dock, Full Size"/>
        <s v="Hoover Coffee Grinder, Silver"/>
        <s v="Fellowes Trays, Wire Frame"/>
        <s v="Ooma Telo VoIP Home Phone System"/>
        <s v="Tennsco Stur-D-Stor Boltless Shelving, 5 Shelves, 24&quot; Deep, Sand"/>
        <s v="Fellowes Super Stor/Drawer Files"/>
        <s v="SAFCO Swivel Stool, Black"/>
        <s v="Ativa D5772 2-Line 5.8GHz Digital Expandable Corded/Cordless Phone System with Answering &amp; Caller ID/Call Waiting, Black/Silver"/>
        <s v="Motorola Moto X"/>
        <s v="Deflect-O Frame, Erganomic"/>
        <s v="O'Sullivan Plantations 2-Door Library in Landvery Oak"/>
        <s v="Bush Andora Conference Table, Maple/Graphite Gray Finish"/>
        <s v="Plantronics Audio 995 Wireless Stereo Headset"/>
        <s v="Nokia Headset, VoIP"/>
        <s v="Ikea Stackable Bookrack, Mobile"/>
        <s v="Novimex High-Tech Fabric Mesh Task Chair"/>
        <s v="Harbour Creations Chairmat, Adjustable"/>
        <s v="Logitech Keyboard, Bluetooth"/>
        <s v="Enermax Memory Card, Bluetooth"/>
        <s v="Belkin Memory Card, Programmable"/>
        <s v="HP Ink, Color"/>
        <s v="Belkin Router, Programmable"/>
        <s v="Chromcraft Coffee Table, Adjustable Height"/>
        <s v="Global Deluxe High-Back Office Chair in Storm"/>
        <s v="Apple Speaker Phone, with Caller ID"/>
        <s v="Hoover Coffee Grinder, Black"/>
        <s v="Avery Binding Machine, Durable"/>
        <s v="Samsung Speaker Phone, VoIP"/>
        <s v="Rubbermaid Frame, Durable"/>
        <s v="DYMO CardScan Personal V9 Business Card Scanner"/>
        <s v="Eldon Clock, Durable"/>
        <s v="Xerox 189"/>
        <s v="Nokia Signal Booster, VoIP"/>
        <s v="Safco Corner Shelving, Metal"/>
        <s v="Bush 3-Shelf Cabinet, Pine"/>
        <s v="Innergie mMini Combo Duo USB Travel Charging Kit"/>
        <s v="Laminate Occasional Tables"/>
        <s v="Lesro Training Table, with Bottom Storage"/>
        <s v="NETGEAR AC1750 Dual Band Gigabit Smart WiFi Router"/>
        <s v="Safco Industrial Shelving"/>
        <s v="Belkin Keyboard, Bluetooth"/>
        <s v="BlackBerry Q10"/>
        <s v="Chromcraft Coffee Table, Rectangular"/>
        <s v="Hon Coffee Table, with Bottom Storage"/>
        <s v="Enermax Numeric Keypad, USB"/>
        <s v="Hon Round Table, Rectangular"/>
        <s v="Bevis Training Table, with Bottom Storage"/>
        <s v="KitchenAid Blender, Black"/>
        <s v="Binney &amp; Smith Canvas, Blue"/>
        <s v="O'Sullivan Living Dimensions 2-Shelf Bookcases"/>
        <s v="Okidata Phone, White"/>
        <s v="Bush Corner Shelving, Traditional"/>
        <s v="Belkin Numeric Keypad, Bluetooth"/>
        <s v="Breville Blender, Silver"/>
        <s v="BIC Sketch Pad, Easy-Erase"/>
        <s v="Samsung Audio Dock, VoIP"/>
        <s v="Smead Trays, Blue"/>
        <s v="Lesro Training Table, Fully Assembled"/>
        <s v="Fellowes Officeware Wire Shelving"/>
        <s v="Binney &amp; Smith Canvas, Water Color"/>
        <s v="Jabra SPEAK 410 Multidevice Speakerphone"/>
        <s v="Enermax Acrylux Wireless Keyboard"/>
        <s v="Hon Conference Table, with Bottom Storage"/>
        <s v="Panasonic Receipt Printer, Wireless"/>
        <s v="Enermax Mouse, USB"/>
        <s v="Ikea 3-Shelf Cabinet, Pine"/>
        <s v="Space Solutions HD Industrial Steel Shelving."/>
        <s v="Memorex Keyboard, USB"/>
        <s v="Swingline SM12-08 MicroCut Jam Free Shredder"/>
        <s v="Ikea Corner Shelving, Traditional"/>
        <s v="Office Star - Contemporary Swivel Chair with Padded Adjustable Arms and Flex Back"/>
        <s v="Premier Automatic Letter Opener"/>
        <s v="Acco Binding Machine, Recycled"/>
        <s v="SAFCO Folding Chair Trolley"/>
        <s v="Global Airflow Leather Mesh Back Chair, Black"/>
        <s v="Advantus Frame, Durable"/>
        <s v="Dania Floating Shelf Set, Mobile"/>
        <s v="O'Sullivan 4-Shelf Bookcase in Odessa Pine"/>
        <s v="Microsoft Natural Keyboard Elite"/>
        <s v="LG Exalt"/>
        <s v="SanDisk Numeric Keypad, Bluetooth"/>
        <s v="Jiffy Mailers, with clear poly window"/>
        <s v="Wilson Jones Binding Machine, Clear"/>
        <s v="Howard Miller 12-3/4 Diameter Accuwave DS  Wall Clock"/>
        <s v="Cisco Speaker Phone, Full Size"/>
        <s v="Hewlett Ink, High-Speed"/>
        <s v="Cisco IP Phone 7961G-GE VoIP phone"/>
        <s v="Global Deluxe Office Fabric Chairs"/>
        <s v="Advantus Rubber Bands, Bulk Pack"/>
        <s v="Enermax Keyboard, Programmable"/>
        <s v="Bevis Computer Table, Adjustable Height"/>
        <s v="Global Value Steno Chair, Gray"/>
        <s v="Mophie Juice Pack Helium for iPhone"/>
        <s v="Novimex Steel Folding Chair, Black"/>
        <s v="Stanley Canvas, Water Color"/>
        <s v="Chromcraft Training Table, Rectangular"/>
        <s v="Hon Racetrack Conference Tables"/>
        <s v="Barricks Coffee Table, Fully Assembled"/>
        <s v="Green Bar Message Books, Recycled"/>
        <s v="Office Star Chairmat, Black"/>
        <s v="Hewlett Personal Copier, Digital"/>
        <s v="Cuisinart Blender, Black"/>
        <s v="Lesro Coffee Table, Fully Assembled"/>
        <s v="Premier Electric Letter Opener"/>
        <s v="Safco Corner Shelving, Mobile"/>
        <s v="Xerox Cards &amp; Envelopes, 8.5 x 11"/>
        <s v="Harmony Air Purifier"/>
        <s v="Space Solutions Commercial Steel Shelving"/>
        <s v="Pyle PMP37LED"/>
        <s v="Cameo Interoffice Envelope, Security-Tint"/>
        <s v="Fiskars Trimmer, Steel"/>
        <s v="Enermax Flash Drive, USB"/>
        <s v="Tenex Frame, Durable"/>
        <s v="Bush 3-Shelf Cabinet, Traditional"/>
        <s v="Hon 2111 Invitation Series Straight Table"/>
        <s v="Compact Automatic Electric Letter Opener"/>
        <s v="Apple Headset, VoIP"/>
        <s v="Konftel 250 Conference phone - Charcoal black"/>
        <s v="Logitech G700s Rechargeable Gaming Mouse"/>
        <s v="ClearOne Communications CHAT 70 OC Speaker Phone"/>
        <s v="Bush Floating Shelf Set, Metal"/>
        <s v="Fellowes Strictly Business Drawer File, Letter/Legal Size"/>
        <s v="Tenex Frame, Erganomic"/>
        <s v="Epson Phone, Durable"/>
        <s v="Hon Steel Folding Chair, Black"/>
        <s v="Hon Chairmat, Set of Two"/>
        <s v="Smead Shelving, Industrial"/>
        <s v="GBC DocuBind P50 Personal Binding Machine"/>
        <s v="Multimedia Mailers"/>
        <s v="BIC Canvas, Easy-Erase"/>
        <s v="Mitel 5320 IP Phone VoIP phone"/>
        <s v="Lesro Coffee Table, Rectangular"/>
        <s v="Green Bar Computer Printout Paper, 8.5 x 11"/>
        <s v="Global Enterprise Series Seating High-Back Swivel/Tilt Chairs"/>
        <s v="Fiskars Shears, Easy Grip"/>
        <s v="Avaya 5420 Digital phone"/>
        <s v="Harbour Creations Chairmat, Set of Two"/>
        <s v="Cisco Office Telephone, Cordless"/>
        <s v="Smead Shelving, Wire Frame"/>
        <s v="Office Star Chairmat, Set of Two"/>
        <s v="Brother Personal Copier, Digital"/>
        <s v="O'Sullivan Manor Hill 2-Door Library in Brianna Oak"/>
        <s v="Office Star Chairmat, Adjustable"/>
        <s v="Lesro Round Back Collection Coffee Table, End Table"/>
        <s v="Star Micronics TSP800 TSP847IIU Receipt Printer"/>
        <s v="Motorola Office Telephone, with Caller ID"/>
        <s v="Epson Receipt Printer, White"/>
        <s v="Konica Inkjet, Durable"/>
        <s v="Ikea Corner Shelving, Pine"/>
        <s v="Hon Round Table, Fully Assembled"/>
        <s v="Breville Coffee Grinder, White"/>
        <s v="Sharp Ink, Laser"/>
        <s v="KitchenAid Toaster, Red"/>
        <s v="Ikea 3-Shelf Cabinet, Traditional"/>
        <s v="HP Ink, High-Speed"/>
        <s v="Ibico EB-19 Dual Function Manual Binding System"/>
        <s v="Advantus Photo Frame, Black"/>
        <s v="Toshiba IPT2010-SD IP Telephone"/>
        <s v="Eldon Frame, Durable"/>
        <s v="Hamilton Beach Toaster, Black"/>
        <s v="Harbour Creations Bag Chairs, Red"/>
        <s v="Konica Calculator, Wireless"/>
        <s v="GlobeWeis Interoffice Envelope, Recycled"/>
        <s v="Okidata Receipt Printer, Durable"/>
        <s v="Ames Mailers, Set of 50"/>
        <s v="Logitech Memory Card, Programmable"/>
        <s v="Deflect-O Frame, Duo Pack"/>
        <s v="Hoover Toaster, Black"/>
        <s v="Chromcraft Wood Table, Fully Assembled"/>
        <s v="Enermax Numeric Keypad, Bluetooth"/>
        <s v="Hon 4-Shelf Metal Bookcases"/>
        <s v="Elite Trimmer, Easy Grip"/>
        <s v="Hamilton Beach Blender, Silver"/>
        <s v="HP Personal Copier, High-Speed"/>
        <s v="Panasonic Card Printer, Red"/>
        <s v="HTC One"/>
        <s v="Belkin Memory Card, Erganomic"/>
        <s v="KitchenAid Coffee Grinder, White"/>
        <s v="Fiskars Trimmer, Easy Grip"/>
        <s v="Deflect-o DuraMat Antistatic Studded Beveled Mat for Medium Pile Carpeting"/>
        <s v="Bush 3-Shelf Cabinet, Metal"/>
        <s v="Binney &amp; Smith Canvas, Fluorescent"/>
        <s v="Avery Binding Machine, Clear"/>
        <s v="Belkin Mouse, Bluetooth"/>
        <s v="Kraft Interoffice Envelope, Set of 50"/>
        <s v="Logitech Memory Card, USB"/>
        <s v="Jabra SPEAK 410"/>
        <s v="SAFCO Chairmat, Black"/>
        <s v="Office Star Bag Chairs, Set of Two"/>
        <s v="SAFCO Steel Folding Chair, Black"/>
        <s v="Hoover Blender, Black"/>
        <s v="Deflect-O Frame, Black"/>
        <s v="Samsung Headset, VoIP"/>
        <s v="Barricks 18&quot; x 48&quot; Non-Folding Utility Table with Bottom Storage Shelf"/>
        <s v="SanDisk Memory Card, Erganomic"/>
        <s v="Cisco Speaker Phone, VoIP"/>
        <s v="SanDisk Cards &amp; Envelopes, Multicolor"/>
        <s v="Bush Westfield Collection Bookcases, Medium Cherry Finish"/>
        <s v="SAFCO Chairmat, Set of Two"/>
        <s v="Wi-Ex zBoost YX540 Cellular Phone Signal Booster"/>
        <s v="Sauder Stackable Bookrack, Traditional"/>
        <s v="Dot Matrix Printer Tape Reel Labels, White, 5000/Box"/>
        <s v="Advantus Frame, Duo Pack"/>
        <s v="Sanford Canvas, Blue"/>
        <s v="Ibico Binding Machine, Recycled"/>
        <s v="Okidata Card Printer, Wireless"/>
        <s v="Hamilton Beach Toaster, Red"/>
        <s v="Logitech Numeric Keypad, Erganomic"/>
        <s v="KitchenAid Toaster, White"/>
        <s v="Ikea Floating Shelf Set, Metal"/>
        <s v="Logitech 910-002974 M325 Wireless Mouse for Web Scrolling"/>
        <s v="Global Highback Leather Tilter in Burgundy"/>
        <s v="Dania Corner Shelving, Metal"/>
        <s v="Bush Somerset Collection Bookcase"/>
        <s v="Plantronics CS 50-USB - headset - Convertible, Monaural"/>
        <s v="Boston Canvas, Water Color"/>
        <s v="Carina Mini System Audio Rack, Model AR050B"/>
        <s v="Acco Binding Machine, Clear"/>
        <s v="Cisco Headset, with Caller ID"/>
        <s v="Novimex Bag Chairs, Black"/>
        <s v="Binney &amp; Smith Markers, Water Color"/>
        <s v="Howard Miller 13-3/4&quot; Diameter Brushed Chrome Round Wall Clock"/>
        <s v="Fellowes Shelving, Blue"/>
        <s v="Cisco SPA525G2 5-Line IP Phone"/>
        <s v="Deflect-O Door Stop, Erganomic"/>
        <s v="Novimex Rocking Chair, Red"/>
        <s v="NETGEAR N750 Dual Band Wi-Fi Gigabit Router"/>
        <s v="Barricks Computer Table, Adjustable Height"/>
        <s v="Cameo Interoffice Envelope, Set of 50"/>
        <s v="Konica Phone, Red"/>
        <s v="Konica Card Printer, White"/>
        <s v="O'Sullivan Elevations Bookcase, Cherry Finish"/>
        <s v="BIC Sketch Pad, Water Color"/>
        <s v="Cisco 8x8 Inc. 6753i IP Business Phone System"/>
        <s v="Eureka The Boss Plus 12-Amp Hard Box Upright Vacuum, Red"/>
        <s v="Xerox 1914"/>
        <s v="Rubbermaid Photo Frame, Black"/>
        <s v="Sensible Storage WireTech Storage Systems"/>
        <s v="Elite Scissors, Serrated"/>
        <s v="Samsung Office Telephone, Cordless"/>
        <s v="Office Star Bag Chairs, Red"/>
        <s v="Deflect-o Glass Clear Studded Chair Mats"/>
        <s v="SanDisk Memory Card, Programmable"/>
        <s v="Hon Steel Folding Chair, Set of Two"/>
        <s v="Fellowes File Cart, Blue"/>
        <s v="Avery Binding Machine, Economy"/>
        <s v="Logitech Wireless Anywhere Mouse MX for PC and Mac"/>
        <s v="Enermax Note Cards, 8.5 x 11"/>
        <s v="Ibico Binding Machine, Durable"/>
        <s v="Honeywell Quietcare HEPA Air Cleaner"/>
        <s v="Cameo Buff Policy Envelopes"/>
        <s v="Rogers Trays, Single Width"/>
        <s v="Hon Steel Folding Chair, Red"/>
        <s v="RCA H5401RE1 DECT 6.0 4-Line Cordless Handset With Caller ID/Call Waiting"/>
        <s v="Samsung Office Telephone, Full Size"/>
        <s v="Nokia Office Telephone, Cordless"/>
        <s v="Belkin Memory Card, USB"/>
        <s v="Situations Contoured Folding Chairs, 4/Set"/>
        <s v="AT&amp;T 1080 Corded phone"/>
        <s v="Hoover Coffee Grinder, Red"/>
        <s v="Xerox 1917"/>
        <s v="Belkin Mouse, Programmable"/>
        <s v="Sauder Camden County Collection Libraries, Planked Cherry Finish"/>
        <s v="Sanford Canvas, Fluorescent"/>
        <s v="Sanford 52201 APSCO Electric Pencil Sharpener"/>
        <s v="Okidata Receipt Printer, White"/>
        <s v="Hoover Toaster, Red"/>
        <s v="Breville Toaster, Silver"/>
        <s v="Samsung Office Telephone, VoIP"/>
        <s v="Advantus Clock, Duo Pack"/>
        <s v="Xerox 1943"/>
        <s v="Cisco Office Telephone, VoIP"/>
        <s v="Sauder Mission Library with Doors, Fruitwood Finish"/>
        <s v="Belkin Memory Card, Bluetooth"/>
        <s v="Panasonic Card Printer, Durable"/>
        <s v="Okidata Phone, Wireless"/>
        <s v="Tenex Shelving, Industrial"/>
        <s v="Luxo Adjustable Task Clamp Lamp"/>
        <s v="StarTech Phone, Wireless"/>
        <s v="Advantus Photo Frame, Durable"/>
        <s v="Nokia Office Telephone, with Caller ID"/>
        <s v="Wilson Jones Binding Machine, Recycled"/>
        <s v="Ibico 3-Hole Punch, Recycled"/>
        <s v="Nokia Audio Dock, with Caller ID"/>
        <s v="Fiskars Letter Opener, Easy Grip"/>
        <s v="Cardinal 3-Hole Punch, Recycled"/>
        <s v="Ames Color-File Green Diamond Border X-ray Mailers"/>
        <s v="Rush Hierlooms Collection 1&quot; Thick Stackable Bookcases"/>
        <s v="GlobeWeis Mailers, with clear poly window"/>
        <s v="BIC Canvas, Blue"/>
        <s v="Novimex Steel Folding Chair, Set of Two"/>
        <s v="Avery Trapezoid Ring Binder, 3&quot; Capacity, Black, 1040 sheets"/>
        <s v="Panasonic Receipt Printer, Durable"/>
        <s v="Enermax Mouse, Bluetooth"/>
        <s v="Okidata Phone, Durable"/>
        <s v="Hon Valutask Swivel Chairs"/>
        <s v="KitchenAid Toaster, Black"/>
        <s v="Brother Ink, Digital"/>
        <s v="Motorola Signal Booster, with Caller ID"/>
        <s v="Ikea Corner Shelving, Metal"/>
        <s v="Space Solutions Industrial Galvanized Steel Shelving."/>
        <s v="Stur-D-Stor Shelving, Vertical 5-Shelf: 72&quot;H x 36&quot;W x 18 1/2&quot;D"/>
        <s v="Enermax Keyboard, USB"/>
        <s v="Logitech G35 7.1-Channel Surround Sound Headset"/>
        <s v="Novimex Bag Chairs, Red"/>
        <s v="Acme Box Cutter, Easy Grip"/>
        <s v="SanDisk Mouse, Erganomic"/>
        <s v="Lexmark X 9575 Professional All-in-One Color Printer"/>
        <s v="Aastra 6757i CT Wireless VoIP phone"/>
        <s v="Logitech G602 Wireless Gaming Mouse"/>
        <s v="Harbour Creations Steel Folding Chair"/>
        <s v="Hon Rocking Chair, Adjustable"/>
        <s v="Hoover Commercial Lightweight Upright Vacuum with E-Z Empty Dirt Cup"/>
        <s v="Enermax Keyboard, Erganomic"/>
        <s v="SanDisk Message Books, Recycled"/>
        <s v="Epson Phone, Wireless"/>
        <s v="Smead Trays, Industrial"/>
        <s v="Ames Interoffice Envelope, Security-Tint"/>
        <s v="Bush 3-Shelf Cabinet, Mobile"/>
        <s v="Boston 1645 Deluxe Heavier-Duty Electric Pencil Sharpener"/>
        <s v="Rubbermaid Clock, Erganomic"/>
        <s v="Eldon Photo Frame, Duo Pack"/>
        <s v="Sharp 1540cs Digital Laser Copier"/>
        <s v="Nokia Lumia 925"/>
        <s v="Imation Secure+ Hardware Encrypted USB 2.0 Flash Drive; 16GB"/>
        <s v="Tripp Lite Isotel 6 Outlet Surge Protector with Fax/Modem Protection"/>
        <s v="Memorex Numeric Keypad, Erganomic"/>
        <s v="Enermax Aurora Lite Keyboard"/>
        <s v="Hon Bag Chairs, Red"/>
        <s v="Office Star Swivel Stool, Black"/>
        <s v="SAFCO PlanMaster Boards, 60w x 37-1/2d, White Melamine"/>
        <s v="Boston Heavy-Duty Trimline Electric Pencil Sharpeners"/>
        <s v="Motorola Office Telephone, Cordless"/>
        <s v="Apple Office Telephone, Full Size"/>
        <s v="Kleencut Trimmer, Serrated"/>
        <s v="Samsung Headset, Cordless"/>
        <s v="Padded Folding Chairs, Black, 4/Carton"/>
        <s v="Bevis Boat-Shaped Conference Table"/>
        <s v="Rogers Shelving, Blue"/>
        <s v="Novimex Turbo Task Chair"/>
        <s v="Stiletto Trimmer, Serrated"/>
        <s v="Hoover Toaster, Silver"/>
        <s v="Novimex Bag Chairs, Adjustable"/>
        <s v="Howard Miller 13&quot; Diameter Goldtone Round Wall Clock"/>
        <s v="Ames Interoffice Envelope, Set of 50"/>
        <s v="Eldon Trays, Wire Frame"/>
        <s v="BIC Highlighters, Water Color"/>
        <s v="BIC Pencil Sharpener, Blue"/>
        <s v="Smead Trays, Single Width"/>
        <s v="Cameo Mailers, with clear poly window"/>
        <s v="Logitech Numeric Keypad, Programmable"/>
        <s v="BIC Sketch Pad, Blue"/>
        <s v="Bevis Coffee Table, with Bottom Storage"/>
        <s v="Xerox 1934"/>
        <s v="Grandstream GXP2100 Mainstream Business Phone"/>
        <s v="Motorola Speaker Phone, with Caller ID"/>
        <s v="Belkin 325VA UPS Surge Protector, 6'"/>
        <s v="Dania 3-Shelf Cabinet, Traditional"/>
        <s v="Panasonic Business Telephones KX-T7736"/>
        <s v="Hon Coffee Table, Fully Assembled"/>
        <s v="Stanley Sketch Pad, Fluorescent"/>
        <s v="Blue Parrot B250XT Professional Grade Wireless Bluetooth Headset with"/>
        <s v="KI Conference Tables"/>
        <s v="Hewlett-Packard Deskjet 6540 Color Inkjet Printer"/>
        <s v="BIC Markers, Water Color"/>
        <s v="Binney &amp; Smith Sketch Pad, Blue"/>
        <s v="Mini 13-1/2 Capacity Data Binder Rack, Pearl"/>
        <s v="Safco Industrial Wire Shelving System"/>
        <s v="Belkin 7 Outlet SurgeMaster Surge Protector with Phone Protection"/>
        <s v="Sauder Facets Collection Locker/File Cabinet, Sky Alder Finish"/>
        <s v="Hamilton Beach Coffee Grinder, Black"/>
        <s v="Belkin 8 Outlet SurgeMaster II Gold Surge Protector with Phone Protection"/>
        <s v="Cisco Headset, VoIP"/>
        <s v="Harbour Creations Steel Folding Chair, Red"/>
        <s v="White Computer Printout Paper by Universal"/>
        <s v="BIC Sketch Pad, Fluorescent"/>
        <s v="KitchenAid Blender, White"/>
        <s v="Eldon Door Stop, Erganomic"/>
        <s v="Cisco IP Phone 7961G VoIP phone - Dark gray"/>
        <s v="Global Value Mid-Back Manager's Chair, Gray"/>
        <s v="Tenex V2T-RE Standard Weight Series Chair Mat, 45&quot; x 53&quot;, Lip 25&quot; x 12&quot;"/>
        <s v="Stanley Pencil Sharpener, Fluorescent"/>
        <s v="Ibico Binding Machine, Economy"/>
        <s v="AT&amp;T 841000 Phone"/>
        <s v="Hunt PowerHouse Electric Pencil Sharpener, Blue"/>
        <s v="Lesro Coffee Table, Adjustable Height"/>
        <s v="Howard Miller 11-1/2&quot; Diameter Ridgewood Wall Clock"/>
        <s v="Eldon Shelving, Single Width"/>
        <s v="Barricks Training Table, Fully Assembled"/>
        <s v="Hon Bag Chairs, Adjustable"/>
        <s v="Hon Training Table, with Bottom Storage"/>
        <s v="Green Bar Computer Printout Paper"/>
        <s v="Global Leather &amp; Oak Executive Chair, Burgundy"/>
        <s v="Enermax Memory Card, Erganomic"/>
        <s v="Leather Task Chair, Black"/>
        <s v="Epson Printer, Wireless"/>
        <s v="Bevis Steel Folding Chairs"/>
        <s v="Eldon ClusterMat Chair Mat with Cordless Antistatic Protection"/>
        <s v="SAFCO Bag Chairs, Red"/>
        <s v="Harbour Creations Bag Chairs, Set of Two"/>
        <s v="Fellowes Bankers Box Recycled Super Stor/Drawer"/>
        <s v="AT&amp;T TR1909W"/>
        <s v="Stanley Canvas, Easy-Erase"/>
        <s v="Panasonic Calculator, Red"/>
        <s v="Sharp Ink, Digital"/>
        <s v="SanDisk Keyboard, Erganomic"/>
        <s v="KitchenAid Toaster, Silver"/>
        <s v="Panasonic Phone, Durable"/>
        <s v="White Dual Perf Computer Printout Paper, 2700 Sheets, 1 Part, Heavyweight, 20 lbs., 14 7/8 x 11"/>
        <s v="Eaton Cards &amp; Envelopes, Premium"/>
        <s v="Epson Calculator, Red"/>
        <s v="Belkin Mouse, USB"/>
        <s v="Rogers Trays, Wire Frame"/>
        <s v="Xerox Cards &amp; Envelopes, Recycled"/>
        <s v="Harbour Creations Bag Chairs, Black"/>
        <s v="Fellowes Trays, Single Width"/>
        <s v="Chromcraft Coffee Table, Fully Assembled"/>
        <s v="Howard Miller 16&quot; Diameter Gallery Wall Clock"/>
        <s v="Ames Mailers, Recycled"/>
        <s v="Enermax Mouse, Programmable"/>
        <s v="Tenex Shelving, Wire Frame"/>
        <s v="Tenex Trays, Wire Frame"/>
        <s v="Logitech Wireless Marathon Mouse M705"/>
        <s v="Acco 3-Hole Punch, Economy"/>
        <s v="SAFCO Steel Folding Chair, Adjustable"/>
        <s v="Eaton Cards &amp; Envelopes, Recycled"/>
        <s v="Apple Office Telephone, Cordless"/>
        <s v="Fellowes Recycled Storage Drawers"/>
        <s v="Hoover Toaster, White"/>
        <s v="Holmes Replacement Filter for HEPA Air Cleaner, Very Large Room, HEPA Filter"/>
        <s v="Advantus Stacking Tray, Durable"/>
        <s v="WD My Passport Ultra 500GB Portable External Hard Drive"/>
        <s v="O'Sullivan Cherrywood Estates Traditional Barrister Bookcase"/>
        <s v="Advantus Clock, Black"/>
        <s v="Chromcraft Training Table, with Bottom Storage"/>
        <s v="Rubbermaid ClusterMat Chairmats, Mat Size- 66&quot; x 60&quot;, Lip 20&quot; x 11&quot; -90 Degree Angle"/>
        <s v="Kraft Interoffice Envelope, Security-Tint"/>
        <s v="Green Bar Cards &amp; Envelopes, Multicolor"/>
        <s v="Sanford Pencil Sharpener, Fluorescent"/>
        <s v="Eldon Clock, Erganomic"/>
        <s v="Nokia Office Telephone, VoIP"/>
        <s v="SanDisk Numeric Keypad, Erganomic"/>
        <s v="SanDisk Flash Drive, USB"/>
        <s v="Sharp Personal Copier, Color"/>
        <s v="Electrix Fluorescent Magnifier Lamps &amp; Weighted Base"/>
        <s v="Global Geo Office Task Chair, Gray"/>
        <s v="Xerox 1916"/>
        <s v="BIC Markers, Fluorescent"/>
        <s v="Dania Floating Shelf Set, Pine"/>
        <s v="Memorex Mouse, Erganomic"/>
        <s v="Holmes Harmony HEPA Air Purifier for 17 x 20 Room"/>
        <s v="Deflect-O Photo Frame, Durable"/>
        <s v="Maxell 74 Minute CD-R Spindle, 50/Pack"/>
        <s v="Samsung Headset, Full Size"/>
        <s v="Panasonic Kx-TS550"/>
        <s v="Rubbermaid Stacking Tray, Black"/>
        <s v="Office Star Flex Back Scooter Chair with White Frame"/>
        <s v="Safco Stackable Bookrack, Mobile"/>
        <s v="BoxOffice By Design Rectangular and Half-Moon Meeting Room Tables"/>
        <s v="Jabra BIZ 2300 Duo QD Duo Corded Headset"/>
        <s v="Memorex Numeric Keypad, USB"/>
        <s v="Cardinal Binding Machine, Recycled"/>
        <s v="SAFCO Bag Chairs, Adjustable"/>
        <s v="Panasonic Receipt Printer, Red"/>
        <s v="Tenex B1-RE Series Chair Mats for Low Pile Carpets"/>
        <s v="Hon Coffee Table, Adjustable Height"/>
        <s v="GE 48&quot; Fluorescent Tube, Cool White Energy Saver, 34 Watts, 30/Box"/>
        <s v="Maxell 4.7GB DVD+RW 3/Pack"/>
        <s v="Electrix Architect's Clamp-On Swing Arm Lamp, Black"/>
        <s v="Clearsounds A400"/>
        <s v="Carina Double Wide Media Storage Towers in Natural &amp; Black"/>
        <s v="Hamilton Beach Toaster, White"/>
        <s v="Cherry 142-key Programmable Keyboard"/>
        <s v="Safco Drafting Table"/>
        <s v="Cisco SPA 502G IP Phone"/>
        <s v="Kleencut Trimmer, Steel"/>
        <s v="Logitech Mobile Speakerphone P710e - speaker phone"/>
        <s v="Hon Metal Bookcases, Black"/>
        <s v="Okidata B400 Printer"/>
        <s v="Tenex Trays, Blue"/>
        <s v="Staples"/>
        <s v="Harbour Creations Bag Chairs, Adjustable"/>
        <s v="Office Star Bag Chairs, Black"/>
        <s v="Eaton Note Cards, Premium"/>
        <s v="Panasonic Card Printer, White"/>
        <s v="Konica Phone, Durable"/>
        <s v="Deflect-O Clock, Black"/>
        <s v="Polycom CX300 Desktop Phone USB VoIP phone"/>
        <s v="Epson Phone, Red"/>
        <s v="Sauder Facets Collection Library, Sky Alder Finish"/>
        <s v="Acme Shears, High Speed"/>
        <s v="Cameo Mailers, Recycled"/>
        <s v="Breville Coffee Grinder, Black"/>
        <s v="Hamilton Beach Coffee Grinder, Red"/>
        <s v="Acme Trimmer, Steel"/>
        <s v="Global Low Back Tilter Chair"/>
        <s v="Kraft Mailers, Set of 50"/>
        <s v="Motorola Headset, Cordless"/>
        <s v="Cuisinart Blender, White"/>
        <s v="Stanley Pencil Sharpener, Water Color"/>
        <s v="Avery Binding Machine, Recycled"/>
        <s v="Global Stack Chair without Arms, Black"/>
        <s v="Binney &amp; Smith Canvas, Easy-Erase"/>
        <s v="Wilson Jones 3-Hole Punch, Clear"/>
        <s v="Panasonic Phone, White"/>
        <s v="Eldon Shelving, Wire Frame"/>
        <s v="Panasonic Calculator, White"/>
        <s v="Panasonic KX T7731-B Digital phone"/>
        <s v="1.7 Cubic Foot Compact &quot;Cube&quot; Office Refrigerators"/>
        <s v="Kleencut Shears, Steel"/>
        <s v="Smead Trays, Wire Frame"/>
        <s v="SanDisk Flash Drive, Erganomic"/>
        <s v="Breville Coffee Grinder, Red"/>
        <s v="Memorex Keyboard, Bluetooth"/>
        <s v="VTech DS6151"/>
        <s v="Deflect-o RollaMat Studded, Beveled Mat for Medium Pile Carpeting"/>
        <s v="GlobeWeis Mailers, Recycled"/>
        <s v="Imation 16GB Mini TravelDrive USB 2.0 Flash Drive"/>
        <s v="SanDisk Memo Slips, Premium"/>
        <s v="Enermax Numeric Keypad, Erganomic"/>
        <s v="OIC Clamps, Bulk Pack"/>
        <s v="Fellowes Super Stor/Drawer"/>
        <s v="HP Officejet Pro 8600 e-All-In-One Printer, Copier, Scanner, Fax"/>
        <s v="Deflect-o EconoMat Nonstudded, No Bevel Mat"/>
        <s v="Panasonic Phone, Red"/>
        <s v="Fellowes Trays, Blue"/>
        <s v="Xerox 1911"/>
        <s v="Tenex Photo Frame, Duo Pack"/>
        <s v="Xerox 1913"/>
        <s v="Stiletto Trimmer, Steel"/>
        <s v="Tenex Stacking Tray, Erganomic"/>
        <s v="Lexmark MarkNet N8150 Wireless Print Server"/>
        <s v="Boston Sketch Pad, Water Color"/>
        <s v="Kleencut Shears, Easy Grip"/>
        <s v="Sanford Canvas, Water Color"/>
        <s v="SanDisk Parchment Paper, Recycled"/>
        <s v="Binney &amp; Smith Pencil Sharpener, Fluorescent"/>
        <s v="Elite Box Cutter, Easy Grip"/>
        <s v="Belkin Flash Drive, USB"/>
        <s v="Fellowes Shelving, Single Width"/>
        <s v="Eldon Photo Frame, Erganomic"/>
        <s v="Breville Coffee Grinder, Silver"/>
        <s v="Eldon &quot;L&quot; Workstation Diamond Chairmat"/>
        <s v="Motorola Office Telephone, VoIP"/>
        <s v="Avery 3-Hole Punch, Clear"/>
        <s v="Acco Smartsocket Color-Coded Six-Outlet AC Adapter Model Surge Protectors"/>
        <s v="Boston Pencil Sharpener, Easy-Erase"/>
        <s v="Bestar Classic Bookcase"/>
        <s v="Acme Letter Opener, Easy Grip"/>
        <s v="Cameo Peel and Seal, with clear poly window"/>
        <s v="Xerox Message Books, 8.5 x 11"/>
        <s v="Ibico Laser Imprintable Binding System Covers"/>
        <s v="Advantus Stacking Tray, Erganomic"/>
        <s v="Fellowes Command Center 5-outlet power strip"/>
        <s v="SAFCO Chairmat, Red"/>
        <s v="Hon 30&quot; x 60&quot; Table with Locking Drawer"/>
        <s v="Tennsco Regal Shelving Units"/>
        <s v="Eldon Shelving, Industrial"/>
        <s v="Dana Halogen Swing-Arm Architect Lamp"/>
        <s v="SanDisk Note Cards, Premium"/>
        <s v="Epson TM-T88V Direct Thermal Printer - Monochrome - Desktop"/>
        <s v="Ativa MDM8000 8-Sheet Micro-Cut Shredder"/>
        <s v="Memorex Memory Card, USB"/>
        <s v="BIC Markers, Easy-Erase"/>
        <s v="Plantronics Audio 478 Stereo USB Headset"/>
        <s v="Xerox 1960"/>
        <s v="Gould Plastics 18-Pocket Panel Bin, 34w x 5-1/4d x 20-1/2h"/>
        <s v="Bevis Round Conference Table Top, X-Base"/>
        <s v="Plantronics Cordless Phone Headset with In-line Volume - M214C"/>
        <s v="Boston Canvas, Easy-Erase"/>
        <s v="Logitech Illuminated - Keyboard"/>
        <s v="Smead Shelving, Single Width"/>
        <s v="Sauder Camden County Collection Library"/>
        <s v="Novimex Chairmat, Red"/>
        <s v="Honeywell Enviracaire Portable HEPA Air Cleaner for up to 10 x 16 Room"/>
        <s v="Stanley Pens, Water Color"/>
        <s v="Elite Shears, Easy Grip"/>
        <s v="Fiskars Shears, Steel"/>
        <s v="Imation 8gb Micro Traveldrive Usb 2.0 Flash Drive"/>
        <s v="SanDisk Cards &amp; Envelopes, Premium"/>
        <s v="Boston Sketch Pad, Easy-Erase"/>
        <s v="Luxo Professional Magnifying Clamp-On Fluorescent Lamps"/>
        <s v="Rubbermaid Door Stop, Black"/>
        <s v="Logitech G500s Laser Gaming Mouse with Adjustable Weight Tuning"/>
        <s v="Bevis Traditional Conference Table Top, Plinth Base"/>
        <s v="Boston Sketch Pad, Fluorescent"/>
        <s v="Enermax Message Books, Recycled"/>
        <s v="Plantronics Encore H101 Dual Earpieces Headset"/>
        <s v="Acme Trimmer, High Speed"/>
        <s v="Boston School Pro Electric Pencil Sharpener, 1670"/>
        <s v="Ibico Plastic Spiral Binding Combs"/>
        <s v="SanDisk Note Cards, 8.5 x 11"/>
        <s v="Xerox 1945"/>
        <s v="Jiffy Interoffice Envelope, Recycled"/>
        <s v="Advantus Stacking Tray, Black"/>
        <s v="Stanley Pencil Sharpener, Easy-Erase"/>
        <s v="Ibico 3-Hole Punch, Economy"/>
        <s v="Carina Media Storage Towers in Natural &amp; Black"/>
        <s v="RCA ViSYS 25825 Wireless digital phone"/>
        <s v="Riverside Furniture Stanwyck Manor Table Series"/>
        <s v="Fiskars Box Cutter, Easy Grip"/>
        <s v="BIC Highlighters, Blue"/>
        <s v="File Shuttle I and Handi-File"/>
        <s v="Wilson Jones 3-Hole Punch, Recycled"/>
        <s v="Belkin 19&quot; Vented Equipment Shelf, Black"/>
        <s v="Green Bar Computer Printout Paper, Multicolor"/>
        <s v="SanDisk Cruzer 64 GB USB Flash Drive"/>
        <s v="StarTech Receipt Printer, Wireless"/>
        <s v="SAFCO Bag Chairs, Set of Two"/>
        <s v="Sanford Pencil Sharpener, Water Color"/>
        <s v="Belkin Flash Drive, Erganomic"/>
        <s v="Logitech Wireless Boombox Speaker - portable - wireless, wired"/>
        <s v="Memorex Keyboard, Erganomic"/>
        <s v="Fiskars Trimmer, Serrated"/>
        <s v="AT&amp;T 1070 Corded Phone"/>
        <s v="Acco Binding Machine, Economy"/>
        <s v="Tenex 46&quot; x 60&quot; Computer Anti-Static Chairmat, Rectangular Shaped"/>
        <s v="Sanford Sketch Pad, Blue"/>
        <s v="Panasonic Phone, Wireless"/>
        <s v="SanDisk Ultra 64 GB MicroSDHC Class 10 Memory Card"/>
        <s v="Okidata Calculator, Durable"/>
        <s v="Epson Receipt Printer, Durable"/>
        <s v="Tenex Photo Frame, Erganomic"/>
        <s v="Safco Industrial Wire Shelving"/>
        <s v="HP Personal Copier, Color"/>
        <s v="Elite Box Cutter, Serrated"/>
        <s v="Case Logic 2.4GHz Wireless Keyboard"/>
        <s v="Eaton Computer Printout Paper, 8.5 x 11"/>
        <s v="Cardinal Binding Machine, Economy"/>
        <s v="Fiskars Letter Opener, High Speed"/>
        <s v="Rubbermaid Photo Frame, Duo Pack"/>
        <s v="Xerox 1908"/>
        <s v="Tyvek  Top-Opening Peel &amp; Seel  Envelopes, Gray"/>
        <s v="Enermax Mouse, Erganomic"/>
        <s v="Fiskars Scissors, Easy Grip"/>
        <s v="Xblue XB-1670-86 X16 Small Office Telephone - Titanium"/>
        <s v="Kleencut Letter Opener, Easy Grip"/>
        <s v="StarTech Calculator, White"/>
        <s v="Logitech Numeric Keypad, USB"/>
        <s v="Enermax Flash Drive, Bluetooth"/>
        <s v="Plantronics Voyager Pro HD - Bluetooth Headset"/>
        <s v="Stanley Canvas, Fluorescent"/>
        <s v="SanDisk Note Cards, Multicolor"/>
        <s v="KitchenAid Coffee Grinder, Black"/>
        <s v="Novimex Chairmat, Black"/>
        <s v="Advantus Photo Frame, Erganomic"/>
        <s v="Hon Deluxe Fabric Upholstered Stacking Chairs, Squared Back"/>
        <s v="Airmail Envelopes"/>
        <s v="Kensington 6 Outlet MasterPiece HOMEOFFICE Power Control Center"/>
        <s v="Dixon Ticonderoga Core-Lock Colored Pencils, 48-Color Set"/>
        <s v="Hypercom P1300 Pinpad"/>
        <s v="Hon Legal Exhibit Labels, 5000 Label Set"/>
        <s v="APC 7 Outlet Network SurgeArrest Surge Protector"/>
        <s v="Advantus Door Stop, Black"/>
        <s v="Cameo Mailers, Set of 50"/>
        <s v="Kensington SlimBlade Notebook Wireless Mouse with Nano Receiver "/>
        <s v="Okidata Calculator, White"/>
        <s v="iOttie HLCRIO102 Car Mount"/>
        <s v="Plantronics 81402"/>
        <s v="Office Star - Contemporary Task Swivel Chair"/>
        <s v="Deflect-o SuperTray Unbreakable Stackable Tray, Letter, Black"/>
        <s v="Xerox Computer Printout Paper, 8.5 x 11"/>
        <s v="Advantus Rolling Drawer Organizers"/>
        <s v="Boston Pencil Sharpener, Water Color"/>
        <s v="Binney &amp; Smith Pencil Sharpener, Easy-Erase"/>
        <s v="Tenex &quot;The Solids&quot; Textured Chair Mats"/>
        <s v="Motorola Headset, Full Size"/>
        <s v="Executive Impressions Supervisor Wall Clock"/>
        <s v="Jiffy Mailers, Security-Tint"/>
        <s v="Enermax Flash Drive, Erganomic"/>
        <s v="Belkin Numeric Keypad, USB"/>
        <s v="Panasonic KX T7736-B Digital phone"/>
        <s v="BIC Markers, Blue"/>
        <s v="Logitech Mouse, USB"/>
        <s v="Wilson Jones Binding Machine, Durable"/>
        <s v="Lesro Sheffield Collection Coffee Table, End Table, Center Table, Corner Table"/>
        <s v="Luxo Professional Combination Clamp-On Lamps"/>
        <s v="Boston Markers, Blue"/>
        <s v="Tripp Lite Isotel 8 Ultra 8 Outlet Metal Surge"/>
        <s v="SanDisk Mouse, Programmable"/>
        <s v="Multicolor Computer Printout Paper"/>
        <s v="Memorex Numeric Keypad, Bluetooth"/>
        <s v="GlobeWeis Interoffice Envelope, Set of 50"/>
        <s v="Lesro Training Table, Rectangular"/>
        <s v="Kleencut Trimmer, Easy Grip"/>
        <s v="SanDisk Flash Drive, Bluetooth"/>
        <s v="Hon Comfortask Task/Swivel Chairs"/>
        <s v="Fellowes Folders, Industrial"/>
        <s v="Cameo Manila Envelope, Security-Tint"/>
        <s v="Xerox Computer Printout Paper, Recycled"/>
        <s v="Hon Mobius Operator's Chair"/>
        <s v="Stanley Sketch Pad, Water Color"/>
        <s v="Xerox Cards &amp; Envelopes, Multicolor"/>
        <s v="Rubbermaid Photo Frame, Durable"/>
        <s v="Acco Binding Machine, Durable"/>
        <s v="SanDisk Flash Drive, Programmable"/>
        <s v="Belkin Flash Drive, Bluetooth"/>
        <s v="Gould Plastics 9-Pocket Panel Bin, 18-3/8w x 5-1/4d x 20-1/2h, Black"/>
        <s v="Xerox 1889"/>
        <s v="Computer Printout Paper with Letter-Trim Fine Perforations"/>
        <s v="Home/Office Personal File Carts"/>
        <s v="Eldon Shelving, Blue"/>
        <s v="Belkin F9G930V10-GRY 9 Outlet Surge"/>
        <s v="Binney &amp; Smith Sketch Pad, Fluorescent"/>
        <s v="Cardinal 3-Hole Punch, Durable"/>
        <s v="First Data TMFD35 PIN Pad"/>
        <s v="StarTech Receipt Printer, Durable"/>
        <s v="Motorola Droid Maxx"/>
        <s v="Enermax Keyboard, Bluetooth"/>
        <s v="Avery 4027 File Folder Labels for Dot Matrix Printers, 5000 Labels per Box, White"/>
        <s v="Hon Metal Bookcases, Gray"/>
        <s v="Conquest 14 Commercial Heavy-Duty Upright Vacuum, Collection System, Accessory Kit"/>
        <s v="SanDisk Computer Printout Paper, 8.5 x 11"/>
        <s v="Xerox Cards &amp; Envelopes, Premium"/>
        <s v="Logitech G13 Programmable Gameboard with LCD Display"/>
        <s v="RCA Visys Integrated PBX 8-Line Router"/>
        <s v="Xerox 1906"/>
        <s v="Hon 4060 Series Tables"/>
        <s v="Sanford Sketch Pad, Easy-Erase"/>
        <s v="Breville Blender, Black"/>
        <s v="Carina 42&quot;Hx23 3/4&quot;W Media Storage Unit"/>
        <s v="Ames Business Envelopes, Recycled"/>
        <s v="Howard Miller 14-1/2&quot; Diameter Chrome Round Wall Clock"/>
        <s v="Office Star Bag Chairs, Adjustable"/>
        <s v="Green Bar Cards &amp; Envelopes, 8.5 x 11"/>
        <s v="GlobeWeis Peel and Seal, Recycled"/>
        <s v="Samsung Office Telephone, with Caller ID"/>
        <s v="Rogers Folders, Wire Frame"/>
        <s v="O'Sullivan 3-Shelf Heavy-Duty Bookcases"/>
        <s v="Belkin F9M820V08 8 Outlet Surge"/>
        <s v="Kraft Manila Envelope, with clear poly window"/>
        <s v="Tenex Clock, Duo Pack"/>
        <s v="Global Chrome Stack Chair"/>
        <s v="Acme Box Cutter, Steel"/>
        <s v="Harbour Creations Legal Exhibit Labels, Alphabetical"/>
        <s v="Deflect-O Clock, Duo Pack"/>
        <s v="Kleencut Letter Opener, High Speed"/>
        <s v="Eaton Note Cards, 8.5 x 11"/>
        <s v="Hon Bag Chairs, Black"/>
        <s v="Imation 8GB Mini TravelDrive USB 2.0 Flash Drive"/>
        <s v="Green Bar Message Books, 8.5 x 11"/>
        <s v="Eureka Hand Vacuum, Bagless"/>
        <s v="Stanley Sketch Pad, Easy-Erase"/>
        <s v="Elite Trimmer, High Speed"/>
        <s v="GE DSL Phone Line Filter"/>
        <s v="Hewlett-Packard Deskjet 5550 Printer"/>
        <s v="Samsung Convoy 3"/>
        <s v="Advantus Door Stop, Duo Pack"/>
        <s v="Lexmark S315 Color Inkjet Printer"/>
        <s v="Sanford Pencil Sharpener, Easy-Erase"/>
        <s v="Fiskars Scissors, High Speed"/>
        <s v="Cisco Office Telephone, with Caller ID"/>
        <s v="Novimex Bag Chairs, Set of Two"/>
        <s v="Logitech Keyboard, USB"/>
        <s v="Samsung Rugby III"/>
        <s v="Konica Calculator, Durable"/>
        <s v="Xerox Note Cards, Premium"/>
        <s v="Motorola HK250 Universal Bluetooth Headset"/>
        <s v="Cameo Business Envelopes, Security-Tint"/>
        <s v="Companion Letter/Legal File, Black"/>
        <s v="Linden 12&quot; Wall Clock With Oak Frame"/>
        <s v="Fellowes Premier Superior Surge Suppressor, 10-Outlet, With Phone and Remote"/>
        <s v="Acco 3-Hole Punch, Recycled"/>
        <s v="Eldon Antistatic Chair Mats for Low to Medium Pile Carpets"/>
        <s v="Cuisinart Toaster, White"/>
        <s v="KitchenAid Coffee Grinder, Red"/>
        <s v="Hoover Blender, White"/>
        <s v="Cameo Manila Envelope, Set of 50"/>
        <s v="Wilson Jones Binding Machine, Economy"/>
        <s v="Tenex Carpeted, Granite-Look or Clear Contemporary Contour Shape Chair Mats"/>
        <s v="StarTech Phone, Durable"/>
        <s v="Wilson Jones 3-Hole Punch, Economy"/>
        <s v="Microsoft Wireless Mobile Mouse 4000"/>
        <s v="Cuisinart Coffee Grinder, Silver"/>
        <s v="Fiskars Trimmer, High Speed"/>
        <s v="Accos Push Pins, Assorted Sizes"/>
        <s v="Green Bar Cards &amp; Envelopes, Premium"/>
        <s v="Stiletto Box Cutter, Steel"/>
        <s v="Wilson Jones Binder Covers, Recycled"/>
        <s v="Dana Fluorescent Magnifying Lamp, White, 36&quot;"/>
        <s v="Ibico Recycled Linen-Style Covers"/>
        <s v="Acme Trimmer, Serrated"/>
        <s v="Southworth 25% Cotton Premium Laser Paper and Envelopes"/>
        <s v="Tenex Clock, Durable"/>
        <s v="Green Bar Memo Slips, 8.5 x 11"/>
        <s v="Eldon Trays, Blue"/>
        <s v="Maxell LTO Ultrium - 800 GB"/>
        <s v="Clarity 53712"/>
        <s v="OIC Staples, Metal"/>
        <s v="Nokia Lumia 521 (T-Mobile)"/>
        <s v="Okidata B401 Printer"/>
        <s v="Rogers Trays, Blue"/>
        <s v="Cardinal 3-Hole Punch, Clear"/>
        <s v="Bevis Coffee Table, Rectangular"/>
        <s v="Stiletto Shears, Easy Grip"/>
        <s v="Epson Calculator, Wireless"/>
        <s v="Safco Value Mate Series Steel Bookcases, Baked Enamel Finish on Steel, Gray"/>
        <s v="Ames Peel and Seal, Set of 50"/>
        <s v="Memorex Mouse, Bluetooth"/>
        <s v="Jiffy Interoffice Envelope, Security-Tint"/>
        <s v="Rubbermaid Door Stop, Erganomic"/>
        <s v="Office Star - Mesh Screen back chair with Vinyl seat"/>
        <s v="Office Star - Task Chair with Contemporary Loop Arms"/>
        <s v="Avery Arch Ring Binders"/>
        <s v="Ames Interoffice Envelope, with clear poly window"/>
        <s v="Bush Westfield Collection Bookcases, Fully Assembled"/>
        <s v="Eldon Delta Triangular Chair Mat, 52&quot; x 58&quot;, Clear"/>
        <s v="Safco Chair Connectors, 6/Carton"/>
        <s v="Bush Cubix Collection Bookcases, Fully Assembled"/>
        <s v="Blue String-Tie &amp; Button Interoffice Envelopes, 10 x 13"/>
        <s v="Cameo Mailers, Security-Tint"/>
        <s v="Jiffy Mailers, Set of 50"/>
        <s v="Acco Smartsocket Table Surge Protector, 6 Color-Coded Adapter Outlets"/>
        <s v="Xerox 1887"/>
        <s v="Acme Box Cutter, Serrated"/>
        <s v="Xerox 1885"/>
        <s v="Novimex Chairmat, Adjustable"/>
        <s v="SAFCO Chairmat, Adjustable"/>
        <s v="Jiffy Interoffice Envelope, Set of 50"/>
        <s v="Recycled Data-Pak for Archival Bound Computer Printouts, 12-1/2 x 12-1/2 x 16"/>
        <s v="GBC Twin Loop Wire Binding Elements"/>
        <s v="Apple Office Telephone, with Caller ID"/>
        <s v="Sanford Canvas, Easy-Erase"/>
        <s v="AT&amp;T CL2909"/>
        <s v="Cuisinart Coffee Grinder, White"/>
        <s v="Floodlight Indoor Halogen Bulbs, 1 Bulb per Pack, 60 Watts"/>
        <s v="Elite Trimmer, Serrated"/>
        <s v="Tuf-Vin Binders"/>
        <s v="Deflect-O Photo Frame, Black"/>
        <s v="Kleencut Trimmer, High Speed"/>
        <s v="StarTech Receipt Printer, Red"/>
        <s v="Rubbermaid Stacking Tray, Durable"/>
        <s v="Elite Trimmer, Steel"/>
        <s v="StarTech Calculator, Red"/>
        <s v="Tenex Shelving, Single Width"/>
        <s v="Novimex Fabric Task Chair"/>
        <s v="Logitech Flash Drive, Bluetooth"/>
        <s v="Rush Hierlooms Collection Rich Wood Bookcases"/>
        <s v="Memorex Flash Drive, Erganomic"/>
        <s v="Panasonic Calculator, Durable"/>
        <s v="Hon Chairmat, Adjustable"/>
        <s v="SanDisk Keyboard, USB"/>
        <s v="Hon Chairmat, Red"/>
        <s v="Cardinal Binder Covers, Durable"/>
        <s v="Advantus Clock, Durable"/>
        <s v="Accos Paper Clips, Metal"/>
        <s v="Stockwell Clamps, 12 Pack"/>
        <s v="Flat Face Poster Frame"/>
        <s v="Tennsco Lockers, Sand"/>
        <s v="Fellowes 8 Outlet Superior Workstation Surge Protector"/>
        <s v="Recycled Steel Personal File for Standard File Folders"/>
        <s v="Hoover Blender, Silver"/>
        <s v="Fiskars Box Cutter, Serrated"/>
        <s v="Harbour Creations 67200 Series Stacking Chairs"/>
        <s v="Acme Scissors, Serrated"/>
        <s v="Stiletto Trimmer, Easy Grip"/>
        <s v="Green Bar Cards &amp; Envelopes, Recycled"/>
        <s v="Howard Miller 12&quot; Round Wall Clock"/>
        <s v="Safco Commercial Shelving"/>
        <s v="Xerox 1888"/>
        <s v="DAX Black Cherry Wood-Tone Poster Frame"/>
        <s v="Jiffy Peel and Seal, Set of 50"/>
        <s v="Cuisinart Toaster, Black"/>
        <s v="Kraft Mailers, Security-Tint"/>
        <s v="GBC VeloBinder Manual Binding System"/>
        <s v="Cuisinart Blender, Red"/>
        <s v="Enermax Cards &amp; Envelopes, Recycled"/>
        <s v="SanDisk Cards &amp; Envelopes, Recycled"/>
        <s v="Stiletto Box Cutter, Easy Grip"/>
        <s v="Xerox 19"/>
        <s v="Fellowes Shelving, Industrial"/>
        <s v="Boston Markers, Water Color"/>
        <s v="Xerox 1883"/>
        <s v="Acme Scissors, High Speed"/>
        <s v="Jiffy Interoffice Envelope, with clear poly window"/>
        <s v="Tenex Photo Frame, Durable"/>
        <s v="Enermax Cards &amp; Envelopes, Premium"/>
        <s v="Panasonic KX TS3282B Corded phone"/>
        <s v="BIC Highlighters, Fluorescent"/>
        <s v="Deflect-O Clock, Durable"/>
        <s v="Xerox 1919"/>
        <s v="Chromcraft Training Table, Fully Assembled"/>
        <s v="Deflect-O Stacking Tray, Black"/>
        <s v="Tops Green Bar Computer Printout Paper"/>
        <s v="KeyTronic 6101 Series - Keyboard - Black"/>
        <s v="Hon Chairmat, Black"/>
        <s v="Satellite Sectional Post Binders"/>
        <s v="Office Star - Ergonomically Designed Knee Chair"/>
        <s v="Eaton Message Books, Multicolor"/>
        <s v="Stiletto Scissors, High Speed"/>
        <s v="Kraft Manila Envelope, Security-Tint"/>
        <s v="Binney &amp; Smith Highlighters, Water Color"/>
        <s v="Smead Shipping Labels, Alphabetical"/>
        <s v="Eldon Photo Frame, Black"/>
        <s v="Eldon Radial Chair Mat for Low to Medium Pile Carpets"/>
        <s v="Xerox 194"/>
        <s v="Hamilton Beach Toaster, Silver"/>
        <s v="Cardinal Binding Machine, Durable"/>
        <s v="Tyvek Side-Opening Peel &amp; Seel Expanding Envelopes"/>
        <s v="Tenex Door Stop, Duo Pack"/>
        <s v="Advantus Push Pins, Assorted Sizes"/>
        <s v="Kleencut Box Cutter, High Speed"/>
        <s v="Rogers Box, Blue"/>
        <s v="Fellowes Superior 10 Outlet Split Surge Protector"/>
        <s v="File Shuttle II and Handi-File, Black"/>
        <s v="Belkin 19&quot; Center-Weighted Shelf, Gray"/>
        <s v="Barricks Training Table, with Bottom Storage"/>
        <s v="NeatDesk Desktop Scanner &amp; Digital Filing System"/>
        <s v="Accos Clamps, Bulk Pack"/>
        <s v="Cameo Peel and Seal, Set of 50"/>
        <s v="SanDisk Message Books, Premium"/>
        <s v="Xerox 1942"/>
        <s v="Tenex Shelving, Blue"/>
        <s v="Globe Weis Peel &amp; Seel First Class Envelopes"/>
        <s v="StarTech Phone, Red"/>
        <s v="Eldon Light Bulb, Durable"/>
        <s v="Eaton Cards &amp; Envelopes, Multicolor"/>
        <s v="Deflect-O Door Stop, Duo Pack"/>
        <s v="Stiletto Box Cutter, High Speed"/>
        <s v="Eldon Door Stop, Duo Pack"/>
        <s v="Eureka The Boss Lite 10-Amp Upright Vacuum, Blue"/>
        <s v="First Data FD10 PIN Pad"/>
        <s v="Jawbone MINI JAMBOX Wireless Bluetooth Speaker"/>
        <s v="Xerox 1910"/>
        <s v="Memorex Mini Travel Drive 16 GB USB 2.0 Flash Drive"/>
        <s v="Ames Manila Envelope, Set of 50"/>
        <s v="Stiletto Scissors, Easy Grip"/>
        <s v="Xerox Parchment Paper, Multicolor"/>
        <s v="Kraft Mailers, with clear poly window"/>
        <s v="AT&amp;T CL82213"/>
        <s v="Elite Letter Opener, Easy Grip"/>
        <s v="Tenex Contemporary Contur Chairmats for Low and Medium Pile Carpet, Computer, 39&quot; x 49&quot;"/>
        <s v="Sony Micro Vault Click 16 GB USB 2.0 Flash Drive"/>
        <s v="Anker Ultra-Slim Mini Bluetooth 3.0 Wireless Keyboard"/>
        <s v="Rogers Shelving, Industrial"/>
        <s v="Avery 3-Hole Punch, Recycled"/>
        <s v="Enermax Cards &amp; Envelopes, 8.5 x 11"/>
        <s v="Stiletto Letter Opener, High Speed"/>
        <s v="Micropad Numeric Keypads"/>
        <s v="Epson WorkForce WF-2530 All-in-One Printer, Copier Scanner"/>
        <s v="Acme Scissors, Easy Grip"/>
        <s v="Binney &amp; Smith Highlighters, Easy-Erase"/>
        <s v="Boston Highlighters, Easy-Erase"/>
        <s v="Binney &amp; Smith Sketch Pad, Water Color"/>
        <s v="Tenex Clock, Black"/>
        <s v="Pyle PRT45 Retro Home Telephone"/>
        <s v="Global Armless Task Chair, Royal Blue"/>
        <s v="Eaton Parchment Paper, 8.5 x 11"/>
        <s v="Global Deluxe Stacking Chair, Gray"/>
        <s v="Eldon Folders, Industrial"/>
        <s v="Elite Shears, Serrated"/>
        <s v="Bevis Round Conference Room Tables and Bases"/>
        <s v="Enermax Flash Drive, Programmable"/>
        <s v="Panasonic KX TS208W Corded phone"/>
        <s v="Eldon Gobal File Keepers"/>
        <s v="Eaton Note Cards, Multicolor"/>
        <s v="Tenex Folders, Wire Frame"/>
        <s v="GlobeWeis Manila Envelope, Recycled"/>
        <s v="Jiffy Manila Envelope, Set of 50"/>
        <s v="Deflect-o EconoMat Studded, No Bevel Mat for Low Pile Carpeting"/>
        <s v="Cardinal 3-Hole Punch, Economy"/>
        <s v="Advantus Motivational Note Cards"/>
        <s v="Fellowes Folders, Blue"/>
        <s v="Belkin Premiere Surge Master II 8-outlet surge protector"/>
        <s v="Sanford Markers, Easy-Erase"/>
        <s v="Smead Color Coded Labels, Alphabetical"/>
        <s v="Advantus Photo Frame, Duo Pack"/>
        <s v="Kraft Business Envelopes, Set of 50"/>
        <s v="Acme Ruler, High Speed"/>
        <s v="Binney &amp; Smith Sketch Pad, Easy-Erase"/>
        <s v="Logitech Wireless Performance Mouse MX for PC and Mac"/>
        <s v="Xerox 1964"/>
        <s v="Panasonic Calculator, Wireless"/>
        <s v="Anker Ultrathin Bluetooth Wireless Keyboard Aluminum Cover with Stand "/>
        <s v="Eaton Premium Continuous-Feed Paper, 25% Cotton, Letter Size, White, 1000 Shts/Box"/>
        <s v="Xerox 1893"/>
        <s v="Microsoft Sculpt Comfort Mouse"/>
        <s v="Apple iPhone 5C"/>
        <s v="Global Deluxe Steno Chair"/>
        <s v="Konica Minolta magicolor 1690MF Multifunction Printer"/>
        <s v="Cuisinart Toaster, Silver"/>
        <s v="Xerox 1891"/>
        <s v="Kleencut Ruler, Easy Grip"/>
        <s v="Okidata Calculator, Wireless"/>
        <s v="Tenex Folders, Industrial"/>
        <s v="Snap-A-Way Black Print Carbonless Ruled Speed Letter, Triplicate"/>
        <s v="Wilson Jones Binder, Clear"/>
        <s v="Xerox 197"/>
        <s v="Acco 3-Hole Punch, Durable"/>
        <s v="Fiskars Box Cutter, High Speed"/>
        <s v="Memorex Mouse, USB"/>
        <s v="Balt Split Level Computer Training Table"/>
        <s v="Ames Interoffice Envelope, Recycled"/>
        <s v="Hon Bag Chairs, Set of Two"/>
        <s v="Eldon Clock, Duo Pack"/>
        <s v="Rubbermaid Stacking Tray, Erganomic"/>
        <s v="Stanley Highlighters, Fluorescent"/>
        <s v="GlobeWeis Manila Envelope, Set of 50"/>
        <s v="Memorex Mouse, Programmable"/>
        <s v="KitchenAid Coffee Grinder, Silver"/>
        <s v="Kensington K72356US Mouse-in-a-Box USB Desktop Mouse"/>
        <s v="Xerox 1886"/>
        <s v="SAFCO Commercial Wire Shelving, 72h"/>
        <s v="Sanford Highlighters, Water Color"/>
        <s v="Binney &amp; Smith Highlighters, Fluorescent"/>
        <s v="Lock-Up Easel 'Spel-Binder'"/>
        <s v="GlobeWeis Mailers, Security-Tint"/>
        <s v="SAFCO Mobile Desk Side File, Wire Frame"/>
        <s v="OtterBox Defender Series Case - Samsung Galaxy S4"/>
        <s v="Metal Folding Chairs, Beige, 4/Carton"/>
        <s v="Tennsco Industrial Shelving"/>
        <s v="Logitech Flash Drive, USB"/>
        <s v="Eaton Computer Printout Paper, Premium"/>
        <s v="Catalog Binders with Expanding Posts"/>
        <s v="Rubbermaid Door Stop, Durable"/>
        <s v="Ames Manila Envelope, Security-Tint"/>
        <s v="Iceberg Nesting Folding Chair, 19w x 6d x 43h"/>
        <s v="Cameo Interoffice Envelope, Recycled"/>
        <s v="Xerox Message Books, Premium"/>
        <s v="Belkin Mouse, Erganomic"/>
        <s v="Breville Toaster, Red"/>
        <s v="Acme Shears, Steel"/>
        <s v="Smead Folders, Wire Frame"/>
        <s v="Belkin 5 Outlet SurgeMaster Power Centers"/>
        <s v="Cameo Business Envelopes, Recycled"/>
        <s v="Cameo Peel and Seal, Recycled"/>
        <s v="Tenex Door Stop, Erganomic"/>
        <s v="Ames Mailers, with clear poly window"/>
        <s v="Sauder Camden County Barrister Bookcase, Planked Cherry Finish"/>
        <s v="Stockwell Paper Clips, Assorted Sizes"/>
        <s v="GBC Velobind Prepunched Cover Sets, Regency Series"/>
        <s v="Eureka The Boss Cordless Rechargeable Stick Vac"/>
        <s v="Logitech MX Performance Wireless Mouse"/>
        <s v="GBC ProClick Punch Binding System"/>
        <s v="Office Star - Contemporary Task Swivel chair with 2-way adjustable arms, Plum"/>
        <s v="Atlantic Metals Mobile 2-Shelf Bookcases, Custom Colors"/>
        <s v="Kraft Mailers, Recycled"/>
        <s v="Deflect-O Door Stop, Durable"/>
        <s v="Green Bar Note Cards, Premium"/>
        <s v="Stanley Markers, Water Color"/>
        <s v="Bush Westfield Collection Bookcases, Dark Cherry Finish"/>
        <s v="Belkin 8 Outlet SurgeMaster II Gold Surge Protector"/>
        <s v="3M Polarizing Light Filter Sleeves"/>
        <s v="GlobeWeis Interoffice Envelope, with clear poly window"/>
        <s v="Jiffy Peel and Seal, with clear poly window"/>
        <s v="Tenex Photo Frame, Black"/>
        <s v="Boston Highlighters, Water Color"/>
        <s v="SanDisk Cards &amp; Envelopes, 8.5 x 11"/>
        <s v="Elite Shears, Steel"/>
        <s v="Cisco Small Business SPA 502G VoIP phone"/>
        <s v="Enermax Note Cards, Premium"/>
        <s v="Elite Shears, High Speed"/>
        <s v="GBC VeloBinder Electric Binding Machine"/>
        <s v="Eldon ProFile File 'N Store Portable File Tub Letter/Legal Size Black"/>
        <s v="Rubbermaid Clock, Durable"/>
        <s v="Anker Astro 15000mAh USB Portable Charger"/>
        <s v="Socket Bluetooth Cordless Hand Scanner (CHS)"/>
        <s v="Harbour Creations Color Coded Labels, Alphabetical"/>
        <s v="Green Bar Note Cards, Multicolor"/>
        <s v="Memorex Mini Travel Drive 64 GB USB 2.0 Flash Drive"/>
        <s v="Xerox 1882"/>
        <s v="Barricks Non-Folding Utility Table with Steel Legs, Laminate Tops"/>
        <s v="Acco Binder Covers, Durable"/>
        <s v="Sanford Sketch Pad, Water Color"/>
        <s v="BIC Pencil Sharpener, Fluorescent"/>
        <s v="Bush Mission Pointe Library"/>
        <s v="Bionaire Personal Warm Mist Humidifier/Vaporizer"/>
        <s v="Cisco SPA112 2 Port Phone Adapter"/>
        <s v="Binney &amp; Smith Pens, Blue"/>
        <s v="Deflect-O Door Stop, Black"/>
        <s v="Deflect-O Photo Frame, Erganomic"/>
        <s v="Cisco SPA508G"/>
        <s v="Tripp Lite TLP810NET Broadband Surge for Modem/Fax"/>
        <s v="AT&amp;T CL83451 4-Handset Telephone"/>
        <s v="Xerox 1912"/>
        <s v="Xerox 1938"/>
        <s v="Avery 3-Hole Punch, Economy"/>
        <s v="Round Specialty Laser Printer Labels"/>
        <s v="Eldon Mobile Mega Data Cart  Mega Stackable  Add-On Trays"/>
        <s v="Advantus Door Stop, Durable"/>
        <s v="Motorla HX550 Universal Bluetooth Headset"/>
        <s v="ClearSounds CSC500 Amplified Spirit Phone Corded phone"/>
        <s v="Boston Pencil Sharpener, Fluorescent"/>
        <s v="Breville Toaster, White"/>
        <s v="Eaton Message Books, Premium"/>
        <s v="GBC Prestige Therm-A-Bind Covers"/>
        <s v="SanDisk Computer Printout Paper, Recycled"/>
        <s v="netTALK DUO VoIP Telephone Service"/>
        <s v="Deflect-O Photo Frame, Duo Pack"/>
        <s v="Tenex Door Stop, Black"/>
        <s v="Tenex Door Stop, Durable"/>
        <s v="Model L Table or Wall-Mount Pencil Sharpener"/>
        <s v="Belkin QODE FastFit Bluetooth Keyboard"/>
        <s v="Jiffy Business Envelopes, Recycled"/>
        <s v="Hewlett-Packard Deskjet D4360 Printer"/>
        <s v="Rogers Box, Single Width"/>
        <s v="Breville Toaster, Black"/>
        <s v="Avery Legal Exhibit Labels, Laser Printer Compatible"/>
        <s v="OIC Rubber Bands, Assorted Sizes"/>
        <s v="Elite Box Cutter, High Speed"/>
        <s v="Stockwell Rubber Bands, Metal"/>
        <s v="Ibico 3-Hole Punch, Clear"/>
        <s v="SanDisk Message Books, 8.5 x 11"/>
        <s v="Eldon Stacking Tray, Black"/>
        <s v="Rogers Folders, Blue"/>
        <s v="Howard Miller 11-1/2&quot; Diameter Brentwood Wall Clock"/>
        <s v="Xerox 1979"/>
        <s v="Kleencut Scissors, Easy Grip"/>
        <s v="Stiletto Ruler, Easy Grip"/>
        <s v="Advantus Paper Clips, Assorted Sizes"/>
        <s v="Cuisinart Coffee Grinder, Black"/>
        <s v="Lexmark 20R1285 X6650 Wireless All-in-One Printer"/>
        <s v="Binney &amp; Smith Highlighters, Blue"/>
        <s v="Avery Binder, Clear"/>
        <s v="SanDisk Computer Printout Paper, Premium"/>
        <s v="Eldon Base for stackable storage shelf, platinum"/>
        <s v="Advantus Staples, 12 Pack"/>
        <s v="Eldon Econocleat Chair Mats for Low Pile Carpets"/>
        <s v="Rubbermaid Clock, Black"/>
        <s v="TOPS Carbonless Receipt Book, Four 2-3/4 x 7-1/4 Money Receipts per Page"/>
        <s v="AT&amp;T 17929 Lendline Telephone"/>
        <s v="Boston Markers, Fluorescent"/>
        <s v="Logitech Flash Drive, Programmable"/>
        <s v="Brother MFC-9340CDW LED All-In-One Printer, Copier Scanner"/>
        <s v="Cisco Desktop Collaboration Experience DX650 IP Video Phone"/>
        <s v="Fiskars Shears, Serrated"/>
        <s v="Pizazz Global Quick File"/>
        <s v="Kleencut Scissors, High Speed"/>
        <s v="Xerox 1909"/>
        <s v="Logitech Numeric Keypad, Bluetooth"/>
        <s v="Eldon Light Bulb, Duo Pack"/>
        <s v="Rogers Folders, Industrial"/>
        <s v="Acme Letter Opener, Steel"/>
        <s v="Global Enterprise Series Seating Low-Back Swivel/Tilt Chairs"/>
        <s v="Acme Shears, Serrated"/>
        <s v="Hon Color Coded Labels, Alphabetical"/>
        <s v="Deflect-O Stacking Tray, Erganomic"/>
        <s v="Tenex Light Bulb, Erganomic"/>
        <s v="Xerox 1940"/>
        <s v="Fiskars Box Cutter, Steel"/>
        <s v="Ricoh - Ink Collector Unit for GX3000 Series Printers"/>
        <s v="Jiffy Peel and Seal, Recycled"/>
        <s v="Black &amp; Decker Filter for Double Action Dustbuster Cordless Vac BLDV7210"/>
        <s v="OIC Paper Clips, 12 Pack"/>
        <s v="Sanford Markers, Blue"/>
        <s v="Elite Scissors, Steel"/>
        <s v="Ames Mailers, Security-Tint"/>
        <s v="Balt Solid Wood Rectangular Table"/>
        <s v="Microsoft Natural Ergonomic Keyboard 4000"/>
        <s v="Hamilton Beach Coffee Grinder, White"/>
        <s v="Tyvek  Top-Opening Peel &amp; Seel Envelopes, Plain White"/>
        <s v="Tenex Stacking Tray, Black"/>
        <s v="Eldon Folders, Blue"/>
        <s v="Accos Staples, Metal"/>
        <s v="Xerox 1951"/>
        <s v="Stockwell Clamps, Bulk Pack"/>
        <s v="Logitech Mouse, Bluetooth"/>
        <s v="Eldon Fold 'N Roll Cart System"/>
        <s v="Boston 1799 Powerhouse Electric Pencil Sharpener"/>
        <s v="Premium Transparent Presentation Covers, No Pattern/Clear, 8 1/2&quot; x 11&quot;"/>
        <s v="Deflect-O Clock, Erganomic"/>
        <s v="Elite Ruler, High Speed"/>
        <s v="Avery Color Coded Labels, Alphabetical"/>
        <s v="Xerox Note Cards, 8.5 x 11"/>
        <s v="Acme Shears, Easy Grip"/>
        <s v="Fellowes Folders, Single Width"/>
        <s v="Jiffy Peel and Seal, Security-Tint"/>
        <s v="Avery Removable Labels, Adjustable"/>
        <s v="Enermax Message Books, Premium"/>
        <s v="Advantus Light Bulb, Durable"/>
        <s v="Boston Markers, Easy-Erase"/>
        <s v="Acme Letter Opener, Serrated"/>
        <s v="Eldon Stacking Tray, Durable"/>
        <s v="BIC Highlighters, Easy-Erase"/>
        <s v="IBM Multi-Purpose Copy Paper, 8 1/2 x 11&quot;, Case"/>
        <s v="Global Stack Chair with Arms, Black"/>
        <s v="Maxell 4.7GB DVD-R"/>
        <s v="Panasonic KX-TG6844B Expandable Digital Cordless Telephone"/>
        <s v="Vinyl Sectional Post Binders"/>
        <s v="Xerox 1988"/>
        <s v="Enermax Note Cards, Multicolor"/>
        <s v="Plantronics MX500i Earset"/>
        <s v="Ames Business Envelopes, Set of 50"/>
        <s v="Tenex Light Bulb, Duo Pack"/>
        <s v="Fellowes Box, Blue"/>
        <s v="Okidata Calculator, Red"/>
        <s v="Enermax Cards &amp; Envelopes, Multicolor"/>
        <s v="Green Bar Parchment Paper, Multicolor"/>
        <s v="StarTech Calculator, Wireless"/>
        <s v="SanDisk Memo Slips, Multicolor"/>
        <s v="Xerox Message Books, Multicolor"/>
        <s v="Dexim XPower Skin Super-Thin Power Case for iPhone 5 - Black"/>
        <s v="Sony Micro Vault Click 4 GB USB 2.0 Flash Drive"/>
        <s v="GBC Recycled VeloBinder Covers"/>
        <s v="Acco 3-Hole Punch, Clear"/>
        <s v="Newell 319"/>
        <s v="Memorex Flash Drive, USB"/>
        <s v="Memorex Froggy Flash Drive 8 GB"/>
        <s v="Cardinal Binder Covers, Economy"/>
        <s v="Kraft Manila Envelope, Set of 50"/>
        <s v="Hon Every-Day Chair Series Swivel Task Chairs"/>
        <s v="V7 USB Numeric Keypad"/>
        <s v="Xerox Computer Printout Paper, Multicolor"/>
        <s v="Performers Binder/Pad Holder, Black"/>
        <s v="Konica Calculator, Red"/>
        <s v="Sortfiler Multipurpose Personal File Organizer, Black"/>
        <s v="Rubbermaid Light Bulb, Durable"/>
        <s v="Jiffy Business Envelopes, Set of 50"/>
        <s v="Green Bar Note Cards, 8.5 x 11"/>
        <s v="Imation Secure Drive + Hardware Encrypted USB flash drive - 16 GB"/>
        <s v="Cuisinart Toaster, Red"/>
        <s v="Prismacolor Color Pencil Set"/>
        <s v="Belkin 8-Outlet Premiere SurgeMaster II Surge Protectors"/>
        <s v="Elite Letter Opener, Steel"/>
        <s v="Acco Binder, Economy"/>
        <s v="Stiletto Letter Opener, Easy Grip"/>
        <s v="DataProducts Ampli Magnifier Task Lamp, Black,"/>
        <s v="Belkin 7 Outlet SurgeMaster II"/>
        <s v="BIC Pencil Sharpener, Easy-Erase"/>
        <s v="Acco Binder Covers, Economy"/>
        <s v="Xerox 1937"/>
        <s v="Alphabetical Labels for Top Tab Filing"/>
        <s v="Safco Steel Mobile File Cart"/>
        <s v="GlobeWeis Manila Envelope, with clear poly window"/>
        <s v="Ibico 3-Hole Punch, Durable"/>
        <s v="Cisco TelePresence System EX90 Videoconferencing Unit"/>
        <s v="GlobeWeis Mailers, Set of 50"/>
        <s v="Xerox 1925"/>
        <s v="Kleencut Shears, Serrated"/>
        <s v="Acco Binder, Recycled"/>
        <s v="Eldon Advantage Foldable Chair Mats for Low Pile Carpets"/>
        <s v="Hon File Folder Labels, Adjustable"/>
        <s v="BOSTON Model 1800 Electric Pencil Sharpeners, Putty/Woodgrain"/>
        <s v="Green Bar Message Books, Multicolor"/>
        <s v="Elite Ruler, Steel"/>
        <s v="Laser &amp; Ink Jet Business Envelopes"/>
        <s v="Advantus Clamps, Metal"/>
        <s v="Sanford Pens, Easy-Erase"/>
        <s v="Avery Trapezoid Extra Heavy Duty 4&quot; Binders"/>
        <s v="Tenex Personal Filing Tote With Secure Closure Lid, Black/Frost"/>
        <s v="Stiletto Scissors, Steel"/>
        <s v="Heavy-Duty E-Z-D Binders"/>
        <s v="Motorola L804"/>
        <s v="Rogers Deluxe File Chest"/>
        <s v="Ibico Index Tab, Economy"/>
        <s v="Rubbermaid Light Bulb, Duo Pack"/>
        <s v="SanDisk Message Books, Multicolor"/>
        <s v="Rubbermaid Clock, Duo Pack"/>
        <s v="Apple EarPods with Remote and Mic"/>
        <s v="Smead File Folder Labels, Alphabetical"/>
        <s v="Xerox 1939"/>
        <s v="AT&amp;T SB67148 SynJ"/>
        <s v="Xerox Note Cards, Multicolor"/>
        <s v="Surelock Post Binders"/>
        <s v="Enermax Parchment Paper, 8.5 x 11"/>
        <s v="Kraft Peel and Seal, Security-Tint"/>
        <s v="Novimex Legal Exhibit Labels, Alphabetical"/>
        <s v="Wilson Jones 3-Hole Punch, Durable"/>
        <s v="Stiletto Trimmer, High Speed"/>
        <s v="Acco 6 Outlet Guardian Premium Plus Surge Suppressor"/>
        <s v="Avaya 5410 Digital phone"/>
        <s v="Stockwell Thumb Tacks, Bulk Pack"/>
        <s v="Stanley Markers, Easy-Erase"/>
        <s v="Cardinal Binder Covers, Clear"/>
        <s v="Stockwell Thumb Tacks, Metal"/>
        <s v="Classic Ivory Antique Telephone ZL1810"/>
        <s v="Logitech Mouse, Programmable"/>
        <s v="iHome FM Clock Radio with Lightning Dock"/>
        <s v="Kraft Interoffice Envelope, with clear poly window"/>
        <s v="Clear Mylar Reinforcing Strips"/>
        <s v="Enermax Computer Printout Paper, 8.5 x 11"/>
        <s v="Hon Metal Bookcases, Putty"/>
        <s v="Howard Miller Distant Time Traveler Alarm Clock"/>
        <s v="Advantus Clamps, Assorted Sizes"/>
        <s v="Enermax Memo Slips, 8.5 x 11"/>
        <s v="Acco Binder, Clear"/>
        <s v="Ibico Binder, Durable"/>
        <s v="Eaton Memo Slips, Multicolor"/>
        <s v="Logitech Desktop MK120 Mouse and keyboard Combo"/>
        <s v="Rogers Folders, Single Width"/>
        <s v="SAFCO Bag Chairs, Black"/>
        <s v="SanDisk Mouse, USB"/>
        <s v="Green Bar Memo Slips, Multicolor"/>
        <s v="Kleencut Box Cutter, Serrated"/>
        <s v="Tenex Box, Blue"/>
        <s v="JBL Micro Wireless Portable Bluetooth Speaker"/>
        <s v="Accos Clamps, Metal"/>
        <s v="Tenex Folders, Single Width"/>
        <s v="Fellowes Box, Single Width"/>
        <s v="Hamilton Beach Coffee Grinder, Silver"/>
        <s v="SanDisk Computer Printout Paper, Multicolor"/>
        <s v="Elite Scissors, High Speed"/>
        <s v="Stiletto Scissors, Serrated"/>
        <s v="O'Sullivan 5-Shelf Heavy-Duty Bookcases"/>
        <s v="Ibico Binder, Economy"/>
        <s v="Xerox 1884"/>
        <s v="Enermax Briskie RF Wireless Keyboard and Mouse Combo"/>
        <s v="Advantus Paper Clips, Metal"/>
        <s v="GBC Recycled Grain Textured Covers"/>
        <s v="Novimex Legal Exhibit Labels, Laser Printer Compatible"/>
        <s v="GE General Use Halogen Bulbs, 100 Watts, 1 Bulb per Pack"/>
        <s v="Fiskars Letter Opener, Steel"/>
        <s v="Cameo Business Envelopes, Set of 50"/>
        <s v="Binney &amp; Smith Pens, Water Color"/>
        <s v="Advantus Thumb Tacks, 12 Pack"/>
        <s v="Recycled Desk Saver Line &quot;While You Were Out&quot; Book, 5 1/2&quot; X 4&quot;"/>
        <s v="Eldon Folders, Single Width"/>
        <s v="Coloredge Poster Frame"/>
        <s v="Stockwell Paper Clips, Metal"/>
        <s v="Trimflex Flexible Post Binders"/>
        <s v="Eldon Portable Mobile Manager"/>
        <s v="Harbour Creations Removable Labels, 5000 Label Set"/>
        <s v="Acme Hot Forged Carbon Steel Scissors with Nickel-Plated Handles, 3 7/8&quot; Cut, 8&quot;L"/>
        <s v="Hand-Finished Solid Wood Document Frame"/>
        <s v="Green Bar Parchment Paper, Recycled"/>
        <s v="Kleencut Box Cutter, Steel"/>
        <s v="Deflect-O Stacking Tray, Durable"/>
        <s v="Logitech G105 Gaming Keyboard"/>
        <s v="Fellowes Econo/Stor Drawers"/>
        <s v="Decoflex Hanging Personal Folder File, Blue"/>
        <s v="Boston KS Multi-Size Manual Pencil Sharpener"/>
        <s v="Fiskars Scissors, Steel"/>
        <s v="WD My Passport Ultra 1TB Portable External Hard Drive"/>
        <s v="White Envelopes, White Envelopes with Clear Poly Window"/>
        <s v="Bevis Rectangular Conference Tables"/>
        <s v="Panasonic KP-380BK Classic Electric Pencil Sharpener"/>
        <s v="Logitech Trackman Marble Mouse"/>
        <s v="Green Bar Computer Printout Paper, Premium"/>
        <s v="Hon Shipping Labels, Alphabetical"/>
        <s v="Boston Highlighters, Blue"/>
        <s v="RCA ViSYS 25425RE1 Corded phone"/>
        <s v="Jiffy Manila Envelope, with clear poly window"/>
        <s v="Contico 72&quot;H Heavy-Duty Storage System"/>
        <s v="Rubbermaid Door Stop, Duo Pack"/>
        <s v="Jackery Bar Premium Fast-charging Portable Charger"/>
        <s v="Stanley Pens, Blue"/>
        <s v="Eldon Photo Frame, Durable"/>
        <s v="Logitech Media Keyboard K200"/>
        <s v="Binney &amp; Smith Markers, Easy-Erase"/>
        <s v="SanDisk Parchment Paper, 8.5 x 11"/>
        <s v="Eaton Memo Slips, Premium"/>
        <s v="Acme Letter Opener, High Speed"/>
        <s v="Wilson Jones Binder, Recycled"/>
        <s v="Stanley Markers, Fluorescent"/>
        <s v="Hon Training Table, Rectangular"/>
        <s v="Ames Peel and Seal, Security-Tint"/>
        <s v="Belkin F5C206VTEL 6 Outlet Surge"/>
        <s v="OIC Push Pins, Bulk Pack"/>
        <s v="Stiletto Letter Opener, Steel"/>
        <s v="BIC Pens, Blue"/>
        <s v="Novimex Shipping Labels, 5000 Label Set"/>
        <s v="Memorex Flash Drive, Bluetooth"/>
        <s v="Green Bar Message Books, Premium"/>
        <s v="Advantus Employee of the Month Certificate Frame, 11 x 13-1/2"/>
        <s v="Tenex Box, Industrial"/>
        <s v="Cameo Manila Envelope, Recycled"/>
        <s v="Stockwell Staples, 12 Pack"/>
        <s v="Avaya 4621SW VoIP phone"/>
        <s v="Steel Personal Filing/Posting Tote"/>
        <s v="GlobeWeis Peel and Seal, Security-Tint"/>
        <s v="Fellowes Bases and Tops For Staxonsteel/High-Stak Systems"/>
        <s v="Sauder Barrister Bookcases"/>
        <s v="Executive Impressions 14&quot; Contract Wall Clock"/>
        <s v="Avery 485"/>
        <s v="Sony Micro Vault Click 8 GB USB 2.0 Flash Drive"/>
        <s v="Acco Six-Outlet Power Strip, 4' Cord Length"/>
        <s v="Sanford Highlighters, Easy-Erase"/>
        <s v="Stockwell Push Pins, Bulk Pack"/>
        <s v="Poly Designer Cover &amp; Back"/>
        <s v="Howard Miller 11-1/2&quot; Diameter Grantwood Wall Clock"/>
        <s v="Binney &amp; Smith Markers, Blue"/>
        <s v="Stanley Highlighters, Blue"/>
        <s v="Enermax Computer Printout Paper, Recycled"/>
        <s v="Deflect-o DuraMat Lighweight, Studded, Beveled Mat for Low Pile Carpeting"/>
        <s v="Harbour Creations Removable Labels, Laser Printer Compatible"/>
        <s v="Sauder Forest Hills Library with Doors, Woodland Oak Finish"/>
        <s v="Stiletto Ruler, High Speed"/>
        <s v="Premium Transparent Presentation Covers by GBC"/>
        <s v="DAX Wood Document Frame"/>
        <s v="Micro Innovations USB RF Wireless Keyboard with Mouse"/>
        <s v="Stockwell Clamps, Metal"/>
        <s v="Hunt Boston Vacuum Mount KS Pencil Sharpener"/>
        <s v="Avery 3-Hole Punch, Durable"/>
        <s v="SanDisk Parchment Paper, Multicolor"/>
        <s v="Elite Letter Opener, High Speed"/>
        <s v="Cuisinart Coffee Grinder, Red"/>
        <s v="GlobeWeis Peel and Seal, with clear poly window"/>
        <s v="Tenex Light Bulb, Black"/>
        <s v="Logitech Flash Drive, Erganomic"/>
        <s v="Cardinal Binder, Economy"/>
        <s v="Hamilton Beach Blender, White"/>
        <s v="Wilson Jones Ledger-Size, Piano-Hinge Binder, 2&quot;, Blue"/>
        <s v="Wilson Jones Heavy-Duty Casebound Ring Binders with Metal Hinges"/>
        <s v="Newell 334"/>
        <s v="GlobeWeis Peel and Seal, Set of 50"/>
        <s v="Stockwell Rubber Bands, Bulk Pack"/>
        <s v="Deluxe Heavy-Duty Vinyl Round Ring Binder"/>
        <s v="Green Bar Parchment Paper, Premium"/>
        <s v="Xerox Note Cards, Recycled"/>
        <s v="Griffin GC17055 Auxiliary Audio Cable"/>
        <s v="Belkin F8E887 USB Wired Ergonomic Keyboard"/>
        <s v="DAX Natural Wood-Tone Poster Frame"/>
        <s v="Ibico Binder, Recycled"/>
        <s v="GlobeWeis Manila Envelope, Security-Tint"/>
        <s v="Novimex File Folder Labels, Laser Printer Compatible"/>
        <s v="Eldon Light Bulb, Erganomic"/>
        <s v="Safco Value Mate Steel Bookcase, Baked Enamel Finish on Steel, Black"/>
        <s v="9-3/4 Diameter Round Wall Clock"/>
        <s v="OtterBox Commuter Series Case - iPhone 5 &amp; 5s"/>
        <s v="Southworth 25% Cotton Antique Laid Paper &amp; Envelopes"/>
        <s v="SanDisk Mouse, Bluetooth"/>
        <s v="Green Bar Memo Slips, Recycled"/>
        <s v="i.Sound Portable Power - 8000 mAh"/>
        <s v="Kraft Clasp Envelope, Security-Tint"/>
        <s v="Acco Binder Covers, Recycled"/>
        <s v="O'Sullivan Cherrywood Estates Traditional Bookcase"/>
        <s v="SimpliFile Personal File, Black Granite, 15w x 6-15/16d x 11-1/4h"/>
        <s v="LG G2"/>
        <s v="Recycled Steel Personal File for Hanging File Folders"/>
        <s v="Cameo Clasp Envelope, Set of 50"/>
        <s v="Nu-Dell Leatherette Frames"/>
        <s v="Ibico Binder Covers, Durable"/>
        <s v="Advantus Clamps, 12 Pack"/>
        <s v="SanDisk Ultra 32 GB MicroSDHC Class 10 Memory Card"/>
        <s v="Novimex File Folder Labels, 5000 Label Set"/>
        <s v="Acco Perma 4000 Stacking Storage Drawers"/>
        <s v="Advantus Staples, Bulk Pack"/>
        <s v="PureGear Roll-On Screen Protector"/>
        <s v="Kleencut Box Cutter, Easy Grip"/>
        <s v="Smead Folders, Single Width"/>
        <s v="Cisco 8961 IP Phone Charcoal"/>
        <s v="Smead Folders, Industrial"/>
        <s v="Panasonic KX - TS880B Telephone"/>
        <s v="Kraft Interoffice Envelope, Recycled"/>
        <s v="Ames Manila Envelope, Recycled"/>
        <s v="Avery Binder, Economy"/>
        <s v="GBC Linen Binding Covers"/>
        <s v="Stiletto Box Cutter, Serrated"/>
        <s v="Eldon Door Stop, Durable"/>
        <s v="Perixx PERIBOARD-512B, Ergonomic Split Keyboard"/>
        <s v="Smead File Folder Labels, 5000 Label Set"/>
        <s v="Wilson Jones Index Tab, Economy"/>
        <s v="Hon Legal Exhibit Labels, Laser Printer Compatible"/>
        <s v="Stockwell Clamps, Assorted Sizes"/>
        <s v="Fellowes Box, Industrial"/>
        <s v="Howard Miller 13&quot; Diameter Pewter Finish Round Wall Clock"/>
        <s v="DAX Executive Solid Wood Document Frame, Desktop or Hang, Mahogany, 5 x 7"/>
        <s v="BOSTON Ranger #55 Pencil Sharpener, Black"/>
        <s v="Kleencut Scissors, Serrated"/>
        <s v="Jiffy Manila Envelope, Recycled"/>
        <s v="Strathmore #10 Envelopes, Ultimate White"/>
        <s v="Ink Jet Note and Greeting Cards, 8-1/2&quot; x 5-1/2&quot; Card Size"/>
        <s v="Avery Hole Reinforcements, Economy"/>
        <s v="Tyvek Interoffice Envelopes, 9 1/2&quot; x 12 1/2&quot;, 100/Box"/>
        <s v="Sanford Markers, Fluorescent"/>
        <s v="Green Bar Parchment Paper, 8.5 x 11"/>
        <s v="Fellowes Bankers Box Stor/Drawer Steel Plus"/>
        <s v="O'Sullivan 2-Shelf Heavy-Duty Bookcases"/>
        <s v="PayAnywhere Card Reader"/>
        <s v="Maxell DVD-RAM Discs"/>
        <s v="Acco Hole Reinforcements, Durable"/>
        <s v="Avery Legal Exhibit Labels, Alphabetical"/>
        <s v="Xerox Computer Printout Paper, Premium"/>
        <s v="Imation Clip USB flash drive - 8 GB"/>
        <s v="Rogers Box, Wire Frame"/>
        <s v="Sanford Highlighters, Fluorescent"/>
        <s v="Canon PC170 Desktop Personal Copier"/>
        <s v="24-Hour Round Wall Clock"/>
        <s v="BIC Pens, Water Color"/>
        <s v="Memorex Micro Travel Drive 32 GB"/>
        <s v="Howard Miller 13-1/2&quot; Diameter Rosebrook Wall Clock"/>
        <s v="I Need's 3d Hello Kitty Hybrid Silicone Case Cover for HTC One X 4g with 3d Hello Kitty Stylus Pen Green/pink"/>
        <s v="Eldon Expressions Desk Accessory, Wood Photo Frame, Mahogany"/>
        <s v="Eldon Folders, Wire Frame"/>
        <s v="Tenex Stacking Tray, Durable"/>
        <s v="Fiskars Ruler, High Speed"/>
        <s v="Griffin GC36547 PowerJolt SE Lightning Charger"/>
        <s v="Kraft Business Envelopes, Recycled"/>
        <s v="Xerox 1935"/>
        <s v="Xerox 1991"/>
        <s v="Advantus Rubber Bands, 12 Pack"/>
        <s v="Kleencut Ruler, Steel"/>
        <s v="Acme Box Cutter, High Speed"/>
        <s v="Eldon Light Bulb, Black"/>
        <s v="Avery 475"/>
        <s v="Smead Removable Labels, Adjustable"/>
        <s v="OIC Rubber Bands, Bulk Pack"/>
        <s v="Acme Scissors, Steel"/>
        <s v="Advantus Staples, Metal"/>
        <s v="Stockwell Push Pins, Metal"/>
        <s v="Acco Binder Covers, Clear"/>
        <s v="Xerox 1968"/>
        <s v="Epson Calculator, White"/>
        <s v="Holmes HEPA Air Purifier"/>
        <s v="Accos Push Pins, Bulk Pack"/>
        <s v="Advantus Push Pins, Metal"/>
        <s v="Tenex Traditional Chairmats for Hard Floors, Average Lip, 36&quot; x 48&quot;"/>
        <s v="Acco Binder, Durable"/>
        <s v="Kensington 6 Outlet Guardian Standard Surge Protector"/>
        <s v="Artistic Insta-Plaque"/>
        <s v="Avery Binder Covers, Recycled"/>
        <s v="Accos Paper Clips, Assorted Sizes"/>
        <s v="Seth Thomas 14&quot; Putty-Colored Wall Clock"/>
        <s v="Cardinal Binder, Recycled"/>
        <s v="Tenex Chairmats For Use with Hard Floors"/>
        <s v="Belkin F9S820V06 8 Outlet Surge"/>
        <s v="Fiskars Ruler, Serrated"/>
        <s v="Advantus Light Bulb, Erganomic"/>
        <s v="Boston Pens, Easy-Erase"/>
        <s v="Ultra Door Kickplate, 8&quot;H x 34&quot;W"/>
        <s v="Epson Calculator, Durable"/>
        <s v="Rubbermaid Light Bulb, Erganomic"/>
        <s v="Kraft Peel and Seal, with clear poly window"/>
        <s v="Tensor Computer Mounted Lamp"/>
        <s v="Eaton Memo Slips, Recycled"/>
        <s v="Eaton Computer Printout Paper, Recycled"/>
        <s v="Fellowes Box, Wire Frame"/>
        <s v="Newell 324"/>
        <s v="Avery Shipping Labels, Laser Printer Compatible"/>
        <s v="Enermax Message Books, Multicolor"/>
        <s v="Acco Index Tab, Economy"/>
        <s v="Smead Legal Exhibit Labels, 5000 Label Set"/>
        <s v="Boston Pens, Fluorescent"/>
        <s v="Cameo Peel and Seal, Security-Tint"/>
        <s v="Rogers Profile Extra Capacity Storage Tub"/>
        <s v="Boston Pens, Water Color"/>
        <s v="Sony 64GB Class 10 Micro SDHC R40 Memory Card"/>
        <s v="Ibico Hole Reinforcements, Durable"/>
        <s v="Kleencut Scissors, Steel"/>
        <s v="Stanley Bostitch Contemporary Electric Pencil Sharpeners"/>
        <s v="Binney &amp; Smith Pens, Fluorescent"/>
        <s v="Cisco SPA525G2 IP Phone - Wireless"/>
        <s v="SanDisk Memo Slips, Recycled"/>
        <s v="Avery Binder Covers, Economy"/>
        <s v="Green Bar Computer Printout Paper, Recycled"/>
        <s v="SanDisk Cruzer 32 GB USB Flash Drive"/>
        <s v="Epson Perfection V600 Photo Scanner"/>
        <s v="GBC Premium Transparent Covers with Diagonal Lined Pattern"/>
        <s v="Holmes 99% HEPA Air Purifier"/>
        <s v="Xerox 1936"/>
        <s v="Wilson Jones Century Plastic Molded Ring Binders"/>
        <s v="Advantus Push Pins, 12 Pack"/>
        <s v="Super Decoflex Portable Personal File"/>
        <s v="Smead Removable Labels, Laser Printer Compatible"/>
        <s v="OIC Thumb Tacks, Bulk Pack"/>
        <s v="Panasonic KP-150 Electric Pencil Sharpener"/>
        <s v="Iris 3-Drawer Stacking Bin, Black"/>
        <s v="GlobeWeis Business Envelopes, with clear poly window"/>
        <s v="Acco 3-Hole Punch"/>
        <s v="Advantus Rubber Bands, Assorted Sizes"/>
        <s v="Avery Flip-Chart Easel Binder, Black"/>
        <s v="Xerox 191"/>
        <s v="Maxell 74 Minute CDR, 10/Pack"/>
        <s v="Logitech Mouse, Erganomic"/>
        <s v="Hon Legal Exhibit Labels, Alphabetical"/>
        <s v="Kleencut Letter Opener, Steel"/>
        <s v="Novimex Color Coded Labels, 5000 Label Set"/>
        <s v="Eaton Memo Slips, 8.5 x 11"/>
        <s v="Acme Ruler, Steel"/>
        <s v="Stanley Pens, Fluorescent"/>
        <s v="Newell 309"/>
        <s v="Enermax Computer Printout Paper, Premium"/>
        <s v="Enermax Memo Slips, Multicolor"/>
        <s v="Avery Legal Exhibit Labels, 5000 Label Set"/>
        <s v="BIC Pens, Fluorescent"/>
        <s v="Letter/Legal File Tote with Clear Snap-On Lid, Black Granite"/>
        <s v="SanDisk Memo Slips, 8.5 x 11"/>
        <s v="Deflect-O Light Bulb, Erganomic"/>
        <s v="Tops White Computer Printout Paper"/>
        <s v="Fellowes 8 Outlet Superior Workstation Surge Protector w/o Phone/Fax/Modem Protection"/>
        <s v="Avery Binder, Recycled"/>
        <s v="Avery Address/Shipping Labels for Typewriters, 4&quot; x 2&quot;"/>
        <s v="Hon File Folder Labels, Alphabetical"/>
        <s v="Ames Peel and Seal, Recycled"/>
        <s v="GlobeWeis Clasp Envelope, Recycled"/>
        <s v="Ames Manila Envelope, with clear poly window"/>
        <s v="Rubbermaid Light Bulb, Black"/>
        <s v="Kraft Peel and Seal, Set of 50"/>
        <s v="Tenex Box, Single Width"/>
        <s v="Memorex Flash Drive, Programmable"/>
        <s v="Eaton Message Books, 8.5 x 11"/>
        <s v="Xerox 209"/>
        <s v="Stanley Markers, Blue"/>
        <s v="OIC Clamps, 12 Pack"/>
        <s v="Fellowes Personal Hanging Folder Files, Navy"/>
        <s v="Boston 16801 Nautilus Battery Pencil Sharpener"/>
        <s v="Safco Wire Cube Shelving System, For Use as 4 or 5 14&quot; Cubes, Black"/>
        <s v="Holmes Replacement Filter for HEPA Air Cleaner, Medium Room"/>
        <s v="Memorex Micro Travel Drive 8 GB"/>
        <s v="Boston Pens, Blue"/>
        <s v="GlobeWeis Business Envelopes, Recycled"/>
        <s v="Ibico Binder Covers, Economy"/>
        <s v="Eldon Advantage Chair Mats for Low to Medium Pile Carpets"/>
        <s v="Rogers Box, Industrial"/>
        <s v="Wilson Jones Binder Covers, Durable"/>
        <s v="Avery Binder Covers, Clear"/>
        <s v="Tenex Folders, Blue"/>
        <s v="Enermax Parchment Paper, Recycled"/>
        <s v="Xerox 1880"/>
        <s v="Anker 36W 4-Port USB Wall Charger Travel Power Adapter for iPhone 5s 5c 5"/>
        <s v="Eldon Box, Wire Frame"/>
        <s v="Wilson Jones Index Tab, Durable"/>
        <s v="Advantus Light Bulb, Black"/>
        <s v="Tenex Personal Project File with Scoop Front Design, Black"/>
        <s v="C-Line Cubicle Keepers Polyproplyene Holder w/Velcro Back, 8-1/2x11, 25/Bx"/>
        <s v="Accos Clamps, Assorted Sizes"/>
        <s v="Boston Electric Pencil Sharpener, Model 1818, Charcoal Black"/>
        <s v="Acme 10&quot; Easy Grip Assistive Scissors"/>
        <s v="Sanford Liquid Accent Highlighters"/>
        <s v="Stockwell Push Pins, 12 Pack"/>
        <s v="Cardinal Binder, Clear"/>
        <s v="Xerox 1955"/>
        <s v="Cisco SPA 501G IP Phone"/>
        <s v="Ibico Binder, Clear"/>
        <s v="Konica Calculator, White"/>
        <s v="Eldon Stacking Tray, Erganomic"/>
        <s v="Canvas Sectional Post Binders"/>
        <s v="Acco Index Tab, Durable"/>
        <s v="Memorex 25GB 6X Branded Blu-Ray Recordable Disc, 15/Pack"/>
        <s v="Xerox Memo Slips, Recycled"/>
        <s v="Fiskars 8&quot; Scissors, 2/Pack"/>
        <s v="Fellowes Desktop Hanging File Manager"/>
        <s v="Hon Legal Exhibit Labels, Adjustable"/>
        <s v="Enermax Parchment Paper, Premium"/>
        <s v="Xerox 1944"/>
        <s v="Accos Rubber Bands, Assorted Sizes"/>
        <s v="Ames Business Envelopes, Security-Tint"/>
        <s v="BIC Pens, Easy-Erase"/>
        <s v="Boston Highlighters, Fluorescent"/>
        <s v="Memorex Micro Travel Drive 16 GB"/>
        <s v="Jet-Pak Recycled Peel 'N' Seal Padded Mailers"/>
        <s v="Xerox Memo Slips, 8.5 x 11"/>
        <s v="SanDisk Parchment Paper, Premium"/>
        <s v="Lunatik TT5L-002 Taktik Strike Impact Protection System for iPhone 5"/>
        <s v="Stanley Highlighters, Easy-Erase"/>
        <s v="Avery Recycled Flexi-View Covers for Binding Systems"/>
        <s v="Global Task Chair, Black"/>
        <s v="Belkin OmniView SE Rackmount Kit"/>
        <s v="Accos Thumb Tacks, Bulk Pack"/>
        <s v="Accos Paper Clips, Bulk Pack"/>
        <s v="Advantus Paper Clips, Bulk Pack"/>
        <s v="Stanley Pens, Easy-Erase"/>
        <s v="Stockwell Thumb Tacks, Assorted Sizes"/>
        <s v="Accos Rubber Bands, Metal"/>
        <s v="Euro-Pro Shark Turbo Vacuum"/>
        <s v="Brown Kraft Recycled Envelopes"/>
        <s v="Xerox 1898"/>
        <s v="Memorex 25GB 6X Branded Blu-Ray Recordable Disc, 30/Pack"/>
        <s v="Boston 19500 Mighty Mite Electric Pencil Sharpener"/>
        <s v="Logitech ClearChat Comfort/USB Headset H390"/>
        <s v="Nu-Dell Oak Frame"/>
        <s v="Sanford Highlighters, Blue"/>
        <s v="Belkin F9H710-06 7 Outlet SurgeMaster Surge Protector"/>
        <s v="Contract Clock, 14&quot;, Brown"/>
        <s v="Deflect-O Light Bulb, Black"/>
        <s v="Xerox 1933"/>
        <s v="Avery 505"/>
        <s v="Personal Creations Ink Jet Cards and Labels"/>
        <s v="Belkin Standard 104 key USB Keyboard"/>
        <s v="GlobeWeis Clasp Envelope, with clear poly window"/>
        <s v="OtterBox Defender Series Case - iPhone 5c"/>
        <s v="Fiskars Softgrip Scissors"/>
        <s v="12-1/2 Diameter Round Wall Clock"/>
        <s v="Xerox Parchment Paper, Premium"/>
        <s v="3M Office Air Cleaner"/>
        <s v="Wilson Jones Binder, Durable"/>
        <s v="Kraft Peel and Seal, Recycled"/>
        <s v="OtterBox Commuter Series Case - Samsung Galaxy S4"/>
        <s v="Logitech Wireless Touch Keyboard K400"/>
        <s v="Avery Binder Covers, Durable"/>
        <s v="Jiffy Mailers, Recycled"/>
        <s v="Cameo Manila Envelope, with clear poly window"/>
        <s v="Advantus Thumb Tacks, Bulk Pack"/>
        <s v="Bush Saratoga Collection 5-Shelf Bookcase, Hanover Cherry, *Special Order"/>
        <s v="Aluminum Screw Posts"/>
        <s v="Stockwell Push Pins, Assorted Sizes"/>
        <s v="Eldon Executive Woodline II Desk Accessories, Mahogany"/>
        <s v="Wilson Jones Elliptical Ring 3 1/2&quot; Capacity Binders, 800 sheets"/>
        <s v="Stiletto Shears, Serrated"/>
        <s v="Avery Removable Labels, Laser Printer Compatible"/>
        <s v="Xerox 205"/>
        <s v="OIC Push Pins, 12 Pack"/>
        <s v="Sony 16GB Class 10 Micro SDHC R40 Memory Card"/>
        <s v="Advantus Rubber Bands, Metal"/>
        <s v="DAX Wood Document Frame."/>
        <s v="iOttie XL Car Mount"/>
        <s v="Peel-Off China Markers"/>
        <s v="Kensington 6 Outlet SmartSocket Surge Protector"/>
        <s v="Novimex Shipping Labels, Adjustable"/>
        <s v="Fellowes Neat Ideas Storage Cubes"/>
        <s v="Xerox 1948"/>
        <s v="Samsung HM1900 Bluetooth Headset"/>
        <s v="Mobile Personal File Cube"/>
        <s v="Tenex Box, Wire Frame"/>
        <s v="Eaton Message Books, Recycled"/>
        <s v="#10 White Business Envelopes,4 1/8 x 9 1/2"/>
        <s v="Kraft Business Envelopes, Security-Tint"/>
        <s v="Jiffy Manila Envelope, Security-Tint"/>
        <s v="Binney &amp; Smith Pens, Easy-Erase"/>
        <s v="Novimex Color Coded Labels, Laser Printer Compatible"/>
        <s v="Wilson Jones Binder Covers, Clear"/>
        <s v="Smead Color Coded Labels, Laser Printer Compatible"/>
        <s v="Acco Perma 3000 Stacking Storage Drawers"/>
        <s v="Binding Machine Supplies"/>
        <s v="Avery Legal Exhibit Labels, Adjustable"/>
        <s v="GBC Prepunched Paper, 19-Hole, for Binding Systems, 24-lb"/>
        <s v="Logitech Wireless Headset H600 Over-The-Head Design"/>
        <s v="Wirebound Service Call Books, 5 1/2&quot; x 4&quot;"/>
        <s v="Green Canvas Binder for 8-1/2&quot; x 14&quot; Sheets"/>
        <s v="Kraft Clasp Envelope, with clear poly window"/>
        <s v="Enermax Memo Slips, Recycled"/>
        <s v="Seth Thomas 14&quot; Day/Date Wall Clock"/>
        <s v="Avery Binder, Durable"/>
        <s v="Bulldog Vacuum Base Pencil Sharpener"/>
        <s v="Wilson Jones Legal Size Ring Binders"/>
        <s v="Accos Staples, 12 Pack"/>
        <s v="DXL Angle-View Binders with Locking Rings by Samsill"/>
        <s v="Fellowes Presentation Covers for Comb Binding Machines"/>
        <s v="Harbour Creations Legal Exhibit Labels, Adjustable"/>
        <s v="Advantus Clamps, Bulk Pack"/>
        <s v="Smead Box, Single Width"/>
        <s v="Newell 312"/>
        <s v="Enermax Memo Slips, Premium"/>
        <s v="Eaton Computer Printout Paper, Multicolor"/>
        <s v="OIC Clamps, Assorted Sizes"/>
        <s v="Iris Project Case"/>
        <s v="Stockwell Thumb Tacks, 12 Pack"/>
        <s v="Xerox Message Books, Recycled"/>
        <s v="Avery Shipping Labels, 5000 Label Set"/>
        <s v="Eldon Box, Blue"/>
        <s v="Stockwell Rubber Bands, Assorted Sizes"/>
        <s v="Acco Index Tab, Clear"/>
        <s v="Hanging Personal Folder File"/>
        <s v="OIC Paper Clips, Metal"/>
        <s v="Acco Hole Reinforcements, Economy"/>
        <s v="KeyTronic E03601U1 - Keyboard - Beige"/>
        <s v="X-Rack File for Hanging Folders"/>
        <s v="White Business Envelopes with Contemporary Seam, Recycled White Business Envelopes"/>
        <s v="Avery Color Coded Labels, Adjustable"/>
        <s v="Hon Removable Labels, Adjustable"/>
        <s v="Cardinal Binder, Durable"/>
        <s v="OIC Clamps, Metal"/>
        <s v="XtraLife ClearVue Slant-D Ring Binder, White, 3&quot;"/>
        <s v="Grandstream GXP1160 VoIP phone"/>
        <s v="Southworth 100% Résumé Paper, 24lb."/>
        <s v="Novimex Removable Labels, 5000 Label Set"/>
        <s v="GBC VeloBind Cover Sets"/>
        <s v="Accos Thumb Tacks, Metal"/>
        <s v="Newell 325"/>
        <s v="Honeywell Enviracaire Portable Air Cleaner for up to 8 x 10 Room"/>
        <s v="Kleencut Ruler, High Speed"/>
        <s v="Executive Impressions 13&quot; Clairmont Wall Clock"/>
        <s v="Xerox 1894"/>
        <s v="Holmes Odor Grabber"/>
        <s v="Xerox 1982"/>
        <s v="Avery Color Coded Labels, Laser Printer Compatible"/>
        <s v="Novimex Shipping Labels, Laser Printer Compatible"/>
        <s v="GBC Clear Cover, 8-1/2 x 11, unpunched, 25 covers per pack"/>
        <s v="Nu-Dell Executive Frame"/>
        <s v="Elite Scissors, Easy Grip"/>
        <s v="Avery Removable Labels, Alphabetical"/>
        <s v="Stockwell Paper Clips, Bulk Pack"/>
        <s v="Elite Ruler, Serrated"/>
        <s v="Imation 32GB Pocket Pro USB 3.0 Flash Drive - 32 GB - Black - 1 P ..."/>
        <s v="BlueLounge Milo Smartphone Stand, White/Metallic"/>
        <s v="Stockwell Rubber Bands, 12 Pack"/>
        <s v="Elite Box Cutter, Steel"/>
        <s v="Macally Suction Cup Mount"/>
        <s v="Xerox Color Copier Paper, 11&quot; x 17&quot;, Ream"/>
        <s v="Lenovo 17-Key USB Numeric Keypad"/>
        <s v="Sanford Pens, Water Color"/>
        <s v="Smead Color Coded Labels, 5000 Label Set"/>
        <s v="Harbour Creations Color Coded Labels, Laser Printer Compatible"/>
        <s v="Seth Thomas 16&quot; Steel Case Clock"/>
        <s v="Square Ring Data Binders, Rigid 75 Pt. Covers, 11&quot; x 14-7/8&quot;"/>
        <s v="AT&amp;T EL51110 DECT"/>
        <s v="Cardinal Index Tab, Clear"/>
        <s v="Harbour Creations Shipping Labels, Alphabetical"/>
        <s v="Advantus Clock, Erganomic"/>
        <s v="Accos Push Pins, Metal"/>
        <s v="Executive Impressions 14&quot; Two-Color Numerals Wall Clock"/>
        <s v="Avery Shipping Labels, Adjustable"/>
        <s v="Microsoft Arc Touch Mouse"/>
        <s v="Telescoping Adjustable Floor Lamp"/>
        <s v="Avery Index Tab, Clear"/>
        <s v="OIC Push Pins, Assorted Sizes"/>
        <s v="Acme Tagit Stainless Steel Antibacterial Scissors"/>
        <s v="Wilson Jones Binder, Economy"/>
        <s v="Smead File Folder Labels, Laser Printer Compatible"/>
        <s v="Harbour Creations Legal Exhibit Labels, Laser Printer Compatible"/>
        <s v="Personal Filing Tote with Lid, Black/Gray"/>
        <s v="Avery 50"/>
        <s v="Ibico Binder Covers, Recycled"/>
        <s v="Avery File Folder Labels, 5000 Label Set"/>
        <s v="Fellowes Binding Cases"/>
        <s v="DAX Contemporary Wood Frame with Silver Metal Mat, Desktop, 11 x 14 Size"/>
        <s v="Eaton Parchment Paper, Multicolor"/>
        <s v="Tenex Light Bulb, Durable"/>
        <s v="Advantus Light Bulb, Duo Pack"/>
        <s v="Avery 478"/>
        <s v="Sanford Pens, Fluorescent"/>
        <s v="Ibico Index Tab, Clear"/>
        <s v="invisibleSHIELD by ZAGG Smudge-Free Screen Protector"/>
        <s v="Smead Folders, Blue"/>
        <s v="Novimex Removable Labels, Adjustable"/>
        <s v="Accos Thumb Tacks, 12 Pack"/>
        <s v="Stanley Contemporary Battery Pencil Sharpeners"/>
        <s v="Cardinal Hole Reinforcements, Recycled"/>
        <s v="Jiffy Business Envelopes, Security-Tint"/>
        <s v="Computer Room Manger, 14&quot;"/>
        <s v="Mediabridge Sport Armband iPhone 5s"/>
        <s v="Fiskars Ruler, Easy Grip"/>
        <s v="Eldon Box, Industrial"/>
        <s v="GlobeWeis Business Envelopes, Set of 50"/>
        <s v="Hon Shipping Labels, Laser Printer Compatible"/>
        <s v="Jensen SMPS-640 - speaker phone"/>
        <s v="Xerox 232"/>
        <s v="GBC Durable Plastic Covers"/>
        <s v="Hon Removable Labels, Laser Printer Compatible"/>
        <s v="Kingston Digital DataTraveler 32GB USB 2.0"/>
        <s v="Standard Line “While You Were Out” Hardbound Telephone Message Book"/>
        <s v="Hon Shipping Labels, 5000 Label Set"/>
        <s v="Sauder Cornerstone Collection Library"/>
        <s v="Accos Clamps, 12 Pack"/>
        <s v="Penpower WorldCard Pro Card Scanner"/>
        <s v="Harbour Creations Removable Labels, Adjustable"/>
        <s v="Stiletto Ruler, Steel"/>
        <s v="Acme Forged Steel Scissors with Black Enamel Handles"/>
        <s v="Avery Hi-Liter EverBold Pen Style Fluorescent Highlighters, 4/Pack"/>
        <s v="Smead Box, Blue"/>
        <s v="Sanford Pens, Blue"/>
        <s v="Boston Model 1800 Electric Pencil Sharpener, Gray"/>
        <s v="Cardinal Index Tab, Economy"/>
        <s v="Logitech B530 USB Headset - headset - Full size, Binaural"/>
        <s v="Avery Round Labels, Adjustable"/>
        <s v="TRENDnet 56K USB 2.0 Phone, Internet and Fax Modem"/>
        <s v="Embossed Ink Jet Note Cards"/>
        <s v="OIC Thumb Tacks, 12 Pack"/>
        <s v="Rediform S.O.S. 1-Up Phone Message Bk, 4-1/4x3-1/16 Bk, 1 Form/Pg, 40 Messages/Bk, 3/Pk"/>
        <s v="Advantus Thumb Tacks, Metal"/>
        <s v="Stanley Highlighters, Water Color"/>
        <s v="Kraft Manila Envelope, Recycled"/>
        <s v="OIC Paper Clips, Bulk Pack"/>
        <s v="Harbour Creations Color Coded Labels, Adjustable"/>
        <s v="Newell 34"/>
        <s v="Cardinal Holdit Data Disk Pockets"/>
        <s v="Seidio BD2-HK3IPH5-BK DILEX Case and Holster Combo for Apple iPhone 5/5s - Black"/>
        <s v="#10- 4 1/8&quot; x 9 1/2&quot; Recycled Envelopes"/>
        <s v="Kingston Digital DataTraveler 64GB USB 2.0"/>
        <s v="Premier Elliptical Ring Binder, Black"/>
        <s v="Wilson Jones Hole Reinforcements, Durable"/>
        <s v="Fellowes Basic Home/Office Series Surge Protectors"/>
        <s v="2300 Heavy-Duty Transfer File Systems by Perma"/>
        <s v="Stockwell Staples, Metal"/>
        <s v="Westinghouse Floor Lamp with Metal Mesh Shade, Black"/>
        <s v="Desktop 3-Pocket Hot File"/>
        <s v="Logitech Illuminated Ultrathin Keyboard with Backlighting"/>
        <s v="GBC White Gloss Covers, Plain Front"/>
        <s v="Cameo Clasp Envelope, Security-Tint"/>
        <s v="DAX Metal Frame, Desktop, Stepped-Edge"/>
        <s v="Square Credit Card Reader, 4 1/2&quot; x 4 1/2&quot; x 1&quot;, White"/>
        <s v="HP Standard 104 key PS/2 Keyboard"/>
        <s v="Boston Home &amp; Office Model 2000 Electric Pencil Sharpeners"/>
        <s v="Harbour Creations Legal Exhibit Labels, 5000 Label Set"/>
        <s v="Eldon 200 Class Desk Accessories, Smoke"/>
        <s v="Eldon 200 Class Desk Accessories"/>
        <s v="Ampad Phone Message Book, Recycled, 400 Message Capacity, 5 ¾” x 11”"/>
        <s v="Ames Peel and Seal, with clear poly window"/>
        <s v="Xerox 1890"/>
        <s v="Panasonic KP-350BK Electric Pencil Sharpener with Auto Stop"/>
        <s v="Maxell Pro 80 Minute CD-R, 10/Pack"/>
        <s v="3M Replacement Filter for Office Air Cleaner for 20' x 33' Room"/>
        <s v="iKross Bluetooth Portable Keyboard + Cell Phone Stand Holder + Brush for Apple iPhone 5S 5C 5, 4S 4"/>
        <s v="Novimex Round Labels, 5000 Label Set"/>
        <s v="Harbour Creations Color Coded Labels, 5000 Label Set"/>
        <s v="Eaton Parchment Paper, Premium"/>
        <s v="Panasonic KP-310 Heavy-Duty Electric Pencil Sharpener"/>
        <s v="Plastic Binding Combs"/>
        <s v="Quality Park Security Envelopes"/>
        <s v="Novimex Shipping Labels, Alphabetical"/>
        <s v="Sterilite Officeware Hinged File Box"/>
        <s v="Portfile Personal File Boxes"/>
        <s v="OIC Rubber Bands, Metal"/>
        <s v="Smead Shipping Labels, Laser Printer Compatible"/>
        <s v="Smead Legal Exhibit Labels, Laser Printer Compatible"/>
        <s v="Harbour Creations Round Labels, Laser Printer Compatible"/>
        <s v="Eldon Wave Desk Accessories"/>
        <s v="Avery 503"/>
        <s v="Fellowes Mighty 8 Compact Surge Protector"/>
        <s v="Tennsco Commercial Shelving"/>
        <s v="Enermax Message Books, 8.5 x 11"/>
        <s v="OIC Thumb Tacks, Metal"/>
        <s v="Xerox 216"/>
        <s v="Tensor Track Tree Floor Lamp"/>
        <s v="Harbour Creations File Folder Labels, Laser Printer Compatible"/>
        <s v="Avery 477"/>
        <s v="GBC Poly Designer Binding Covers"/>
        <s v="Newell 345"/>
        <s v="Advantus Panel Wall Certificate Holder - 8.5x11"/>
        <s v="Magnifier Swing Arm Lamp"/>
        <s v="Electrix Incandescent Magnifying Lamp, Black"/>
        <s v="Acme Box Cutter Scissors"/>
        <s v="Stockwell Staples, Bulk Pack"/>
        <s v="Xerox 188"/>
        <s v="Avery Index Tab, Economy"/>
        <s v="Cardinal EasyOpen D-Ring Binders"/>
        <s v="Strathmore Photo Mount Cards"/>
        <s v="Cameo Clasp Envelope, Recycled"/>
        <s v="Belkin 7-Outlet SurgeMaster Home Series"/>
        <s v="Accos Thumb Tacks, Assorted Sizes"/>
        <s v="Verbatim 25 GB 6x Blu-ray Single Layer Recordable Disc, 3/Pack"/>
        <s v="Avery 3 1/2&quot; Diskette Storage Pages, 10/Pack"/>
        <s v="14-7/8 x 11 Blue Bar Computer Printout Paper"/>
        <s v="Xerox 1978"/>
        <s v="Gear Head AU3700S Headset"/>
        <s v="JM Magazine Binder"/>
        <s v="Eldon File Chest Portable File"/>
        <s v="GlobeWeis Business Envelopes, Security-Tint"/>
        <s v="Elite Ruler, Easy Grip"/>
        <s v="Rediform Wirebound &quot;Phone Memo&quot; Message Book, 11 x 5-3/4"/>
        <s v="Holmes Cool Mist Humidifier for the Whole House with 8-Gallon Output per Day, Extended Life Filter"/>
        <s v="Seth Thomas 13 1/2&quot; Wall Clock"/>
        <s v="DAX Value U-Channel Document Frames, Easel Back"/>
        <s v="Avery Removable Labels, 5000 Label Set"/>
        <s v="Texas Instruments TI-34 Scientific Calculator"/>
        <s v="HP Office Paper (20Lb. and 87 Bright)"/>
        <s v="Fellowes Advanced 8 Outlet Surge Suppressor with Phone/Fax Protection"/>
        <s v="Neat Ideas Personal Hanging Folder Files, Black"/>
        <s v="GlobeWeis Clasp Envelope, Security-Tint"/>
        <s v="Novimex Color Coded Labels, Alphabetical"/>
        <s v="Ibico Index Tab, Durable"/>
        <s v="Ibico Binder Covers, Clear"/>
        <s v="Eaton Parchment Paper, Recycled"/>
        <s v="Cardinal Index Tab, Durable"/>
        <s v="Avery File Folder Labels, Alphabetical"/>
        <s v="RCA ViSYS 25423RE1 Corded phone"/>
        <s v="Permanent Self-Adhesive File Folder Labels for Typewriters, 1 1/8 x 3 1/2, White"/>
        <s v="36X48 HARDFLOOR CHAIRMAT"/>
        <s v="Deflect-O Light Bulb, Duo Pack"/>
        <s v="Acme Titanium Bonded Scissors"/>
        <s v="Xerox Parchment Paper, 8.5 x 11"/>
        <s v="Memorex Mini Travel Drive 8 GB USB 2.0 Flash Drive"/>
        <s v="Recycled Easel Ring Binders"/>
        <s v="Xerox 1973"/>
        <s v="Xerox Memo Slips, Premium"/>
        <s v="Logitech M510 Wireless Mouse"/>
        <s v="Acco Flexible ACCOHIDE Square Ring Data Binder, Dark Blue, 11 1/2&quot; X 14&quot; 7/8&quot;"/>
        <s v="Fiskars Scissors, Serrated"/>
        <s v="Xerox 226"/>
        <s v="Hon Color Coded Labels, Laser Printer Compatible"/>
        <s v="XtraLife ClearVue Slant-D Ring Binders by Cardinal"/>
        <s v="Acco 6 Outlet Guardian Standard Surge Suppressor"/>
        <s v="Eldon Expressions Wood and Plastic Desk Accessories, Cherry Wood"/>
        <s v="Acco Data Flex Cable Posts For Top &amp; Bottom Load Binders, 6&quot; Capacity"/>
        <s v="Adjustable Personal File Tote"/>
        <s v="Smead Legal Exhibit Labels, Alphabetical"/>
        <s v="Eldon 400 Class Desk Accessories, Black Carbon"/>
        <s v="Computer Printout Paper with Letter-Trim Perforations"/>
        <s v="Memorex Mini Travel Drive 32 GB USB 2.0 Flash Drive"/>
        <s v="Ibico Standard Transparent Covers"/>
        <s v="Jiffy Clasp Envelope, Security-Tint"/>
        <s v="Novimex Legal Exhibit Labels, 5000 Label Set"/>
        <s v="Hewlett-Packard Deskjet F4180 All-in-One Color Ink-jet - Printer / copier / scanner"/>
        <s v="Wirebound Message Books, Four 2 3/4 x 5 White Forms per Page"/>
        <s v="Green Bar Memo Slips, Premium"/>
        <s v="Hunt BOSTON Vista Battery-Operated Pencil Sharpener, Black"/>
        <s v="Storex DuraTech Recycled Plastic Frosted Binders"/>
        <s v="Executive Impressions 10&quot; Spectator Wall Clock"/>
        <s v="Acme Galleria Hot Forged Steel Scissors with Colored Handles"/>
        <s v="Acco 6 Outlet Guardian Premium Surge Suppressor"/>
        <s v="Avery Shipping Labels, Alphabetical"/>
        <s v="Cardinal Binder Covers, Recycled"/>
        <s v="OIC Push Pins, Metal"/>
        <s v="Harbour Creations Shipping Labels, 5000 Label Set"/>
        <s v="Deluxe Chalkboard Eraser Cleaner"/>
        <s v="Smead Legal Exhibit Labels, Adjustable"/>
        <s v="GlobeWeis Clasp Envelope, Set of 50"/>
        <s v="Storex Dura Pro Binders"/>
        <s v="Sanford Prismacolor Professional Thick Lead Art Pencils, 36-Color Set"/>
        <s v="OIC Staples, Assorted Sizes"/>
        <s v="Smead Box, Wire Frame"/>
        <s v="Smead Color Coded Labels, Adjustable"/>
        <s v="Xerox 1892"/>
        <s v="Eldon Box, Single Width"/>
        <s v="Hon Color Coded Labels, Adjustable"/>
        <s v="Boston 1827 Commercial Additional Cutter, Drive Gear &amp; Gear Rack for 1606"/>
        <s v="Ibico Hole Reinforcements, Recycled"/>
        <s v="Linden 10&quot; Round Wall Clock, Black"/>
        <s v="Xerox 1929"/>
        <s v="Personal Folder Holder, Ebony"/>
        <s v="4009 Highlighters by Sanford"/>
        <s v="Accos Rubber Bands, 12 Pack"/>
        <s v="Novimex Color Coded Labels, Adjustable"/>
        <s v="White GlueTop Scratch Pads"/>
        <s v="Smead Box, Industrial"/>
        <s v="Alliance Super-Size Bands, Assorted Sizes"/>
        <s v="Document Clip Frames"/>
        <s v="GBC Twin Loop Wire Binding Elements, 9/16&quot; Spine, Black"/>
        <s v="Ibico Hole Reinforcements, Economy"/>
        <s v="Seth Thomas 12&quot; Clock w/ Goldtone Case"/>
        <s v="Large Capacity Hanging Post Binders"/>
        <s v="Avery Color Coded Labels, 5000 Label Set"/>
        <s v="Wilson Jones Index Tab, Clear"/>
        <s v="Eldon Expressions Mahogany Wood Desk Collection"/>
        <s v="Logitech Keyboard K120"/>
        <s v="Xerox 227"/>
        <s v="LF Elite 3D Dazzle Designer Hard Case Cover, Lf Stylus Pen and Wiper For Apple Iphone 5c Mini Lite"/>
        <s v="Strathmore Photo Frame Cards"/>
        <s v="Smead Shipping Labels, 5000 Label Set"/>
        <s v="Fellowes Advanced Computer Series Surge Protectors"/>
        <s v="Verbatim 25 GB 6x Blu-ray Single Layer Recordable Disc, 10/Pack"/>
        <s v="Multi-Use Personal File Cart and Caster Set, Three Stacking Bins"/>
        <s v="Vtech AT&amp;T CL2940 Corded Speakerphone, Black"/>
        <s v="Verbatim 25 GB 6x Blu-ray Single Layer Recordable Disc, 25/Pack"/>
        <s v="Stiletto Ruler, Serrated"/>
        <s v="Southworth 100% Cotton The Best Paper"/>
        <s v="Acco Perma 2700 Stacking Storage Drawers"/>
        <s v="Accos Rubber Bands, Bulk Pack"/>
        <s v="Berol Giant Pencil Sharpener"/>
        <s v="OIC Thumb Tacks, Assorted Sizes"/>
        <s v="Hoover Commercial SteamVac"/>
        <s v="Stockwell Staples, Assorted Sizes"/>
        <s v="GBC Standard Therm-A-Bind Covers"/>
        <s v="Cameo Clasp Envelope, with clear poly window"/>
        <s v="Harbour Creations Round Labels, Alphabetical"/>
        <s v="Avery Personal Creations Heavyweight Cards"/>
        <s v="Master Caster Door Stop, Large Neon Orange"/>
        <s v="Project Tote Personal File"/>
        <s v="Avery Index Tab, Durable"/>
        <s v="GBC Pre-Punched Binding Paper, Plastic, White, 8-1/2&quot; x 11&quot;"/>
        <s v="Panasonic KP-4ABK Battery-Operated Pencil Sharpener"/>
        <s v="Euro Pro Shark Stick Mini Vacuum"/>
        <s v="Sanford Colorific Scented Colored Pencils, 12/Pack"/>
        <s v="Weyerhaeuser First Choice Laser/Copy Paper (20Lb. and 88 Bright)"/>
        <s v="Rogers Jumbo File, Granite"/>
        <s v="Avery 473"/>
        <s v="Hon 61000 Series Interactive Training Tables"/>
        <s v="Wirebound Message Books, 2 7/8&quot; x 5&quot;, 3 Forms per Page"/>
        <s v="NETGEAR RangeMax WNR1000 Wireless Router"/>
        <s v="Martin-Yale Premier Letter Opener"/>
        <s v="OIC Rubber Bands, 12 Pack"/>
        <s v="Smead Alpha-Z Color-Coded Name Labels First Letter Starter Set"/>
        <s v="Eldon Stackable Tray, Side-Load, Legal, Smoke"/>
        <s v="Westinghouse Clip-On Gooseneck Lamps"/>
        <s v="Avery File Folder Labels, Laser Printer Compatible"/>
        <s v="#10-4 1/8&quot; x 9 1/2&quot; Premium Diagonal Seam Envelopes"/>
        <s v="GBC Standard Plastic Binding Systems' Combs"/>
        <s v="Adams Phone Message Book, 200 Message Capacity, 8 1/16” x 11”"/>
        <s v="Akro-Mils 12-Gallon Tote"/>
        <s v="Avery Legal 4-Ring Binder"/>
        <s v="Avery Hole Reinforcements, Durable"/>
        <s v="Flexible Leather- Look Classic Collection Ring Binder"/>
        <s v="Boston 1730 StandUp Electric Pencil Sharpener"/>
        <s v="DAX Two-Tone Rosewood/Black Document Frame, Desktop, 5 x 7"/>
        <s v="Jiffy Clasp Envelope, with clear poly window"/>
        <s v="Hoover Replacement Belts For Soft Guard &amp; Commercial Ltweight Upright Vacs, 2/Pk"/>
        <s v="Logitech LS21 Speaker System - PC Multimedia - 2.1-CH - Wired"/>
        <s v="Wasp CCD Handheld Bar Code Reader"/>
        <s v="Ultra Door Pull Handle"/>
        <s v="Harbour Creations Shipping Labels, Laser Printer Compatible"/>
        <s v="Eldon Expressions Punched Metal &amp; Wood Desk Accessories, Black &amp; Cherry"/>
        <s v="GBC Wire Binding Combs"/>
        <s v="Hon File Folder Labels, 5000 Label Set"/>
        <s v="Newell 328"/>
        <s v="Dixon Ticonderoga Core-Lock Colored Pencils"/>
        <s v="Acco Hole Reinforcements, Recycled"/>
        <s v="Hon Round Labels, Laser Printer Compatible"/>
        <s v="REDIFORM Incoming/Outgoing Call Register, 11&quot; X 8 1/2&quot;, 100 Messages"/>
        <s v="Tensor &quot;Hersey Kiss&quot; Styled Floor Lamp"/>
        <s v="Acco PRESSTEX Data Binder with Storage Hooks, Dark Blue, 14 7/8&quot; X 11&quot;"/>
        <s v="Hon File Folder Labels, Laser Printer Compatible"/>
        <s v="Hon Shipping Labels, Adjustable"/>
        <s v="Advantus Rolling Storage Box"/>
        <s v="GBC Wire Binding Strips"/>
        <s v="Ibico Covers for Plastic or Wire Binding Elements"/>
        <s v="Xerox 1902"/>
        <s v="OIC Staples, Bulk Pack"/>
        <s v="Wilson Jones Binder Covers, Economy"/>
        <s v="OIC Staples, 12 Pack"/>
        <s v="Enermax Computer Printout Paper, Multicolor"/>
        <s v="Spigen Samsung Galaxy S5 Case Wallet"/>
        <s v="Xerox 1907"/>
        <s v="Xerox 212"/>
        <s v="Enermax Parchment Paper, Multicolor"/>
        <s v="Avery Self-Adhesive Photo Pockets for Polaroid Photos"/>
        <s v="Tenex Personal Self-Stacking Standard File Box, Black/Gray"/>
        <s v="Kingston Digital DataTraveler 16GB USB 2.0"/>
        <s v="Cyber Acoustics AC-202b Speech Recognition Stereo Headset"/>
        <s v="Novimex File Folder Labels, Alphabetical"/>
        <s v="Astroparche Fine Business Paper"/>
        <s v="Hon Color Coded Labels, 5000 Label Set"/>
        <s v="Avery Printable Repositionable Plastic Tabs"/>
        <s v="Dell Slim USB Multimedia Keyboard"/>
        <s v="KLD Oscar II Style Snap-on Ultra Thin Side Flip Synthetic Leather Cover Case for HTC One HTC M7"/>
        <s v="Avery 511"/>
        <s v="Advantus Push Pins, Bulk Pack"/>
        <s v="Ames Clasp Envelope, with clear poly window"/>
        <s v="Maxell 4.7GB DVD-RW 3/Pack"/>
        <s v="Executive Impressions 13&quot; Chairman Wall Clock"/>
        <s v="BIC Liqua Brite Liner"/>
        <s v="Xerox Parchment Paper, Recycled"/>
        <s v="Fiskars Ruler, Steel"/>
        <s v="Acme Ruler, Serrated"/>
        <s v="Tenex File Box, Personal Filing Tote with Lid, Black"/>
        <s v="Eldon Shelf Savers Cubes and Bins"/>
        <s v="Xerox 1895"/>
        <s v="Ibico Hole Reinforcements, Clear"/>
        <s v="Belkin 6 Outlet Metallic Surge Strip"/>
        <s v="Cardinal Slant-D Ring Binder, Heavy Gauge Vinyl"/>
        <s v="DAX Charcoal/Nickel-Tone Document Frame, 5 x 7"/>
        <s v="Xerox 214"/>
        <s v="Xerox 1920"/>
        <s v="Harbour Creations File Folder Labels, 5000 Label Set"/>
        <s v="Acme Design Stainless Steel Bent Scissors"/>
        <s v="Ames Clasp Envelope, Security-Tint"/>
        <s v="Advantus Thumb Tacks, Assorted Sizes"/>
        <s v="Electrix 20W Halogen Replacement Bulb for Zoom-In Desk Lamp"/>
        <s v="Contemporary Wood/Metal Frame"/>
        <s v="Cardinal Hole Reinforcements, Durable"/>
        <s v="DAX Cubicle Frames, 8-1/2 x 11"/>
        <s v="Eberhard Faber 3 1/2&quot; Golf Pencils"/>
        <s v="Kraft Clasp Envelope, Set of 50"/>
        <s v="Personal File Boxes with Fold-Down Carry Handle"/>
        <s v="Boston 16765 Mini Stand Up Battery Pencil Sharpener"/>
        <s v="Harbour Creations File Folder Labels, Alphabetical"/>
        <s v="Avery Hole Reinforcements, Recycled"/>
        <s v="Xerox 1952"/>
        <s v="Speediset Carbonless Redi-Letter 7&quot; x 8 1/2&quot;"/>
        <s v="SanDisk Ultra 16 GB MicroSDHC Class 10 Memory Card"/>
        <s v="Xerox 1977"/>
        <s v="Angle-D Binders with Locking Rings, Label Holders"/>
        <s v="Pastel Pink Envelopes"/>
        <s v="Xerox 201"/>
        <s v="GBC Imprintable Covers"/>
        <s v="Xerox 229"/>
        <s v="Wilson Jones “Snap” Scratch Pad Binder Tool for Ring Binders"/>
        <s v="Jiffy Clasp Envelope, Set of 50"/>
        <s v="Belkin Grip Candy Sheer Case / Cover for iPhone 5 and 5S"/>
        <s v="OIC Stacking Trays"/>
        <s v="Vinyl Coated Wire Paper Clips in Organizer Box, 800/Box"/>
        <s v="Executive Impressions 14&quot;"/>
        <s v="Xerox 1949"/>
        <s v="GBC Binding covers"/>
        <s v="Accos Push Pins, 12 Pack"/>
        <s v="Wilson Jones Hole Reinforcements, Recycled"/>
        <s v="Newell 341"/>
        <s v="Contemporary Borderless Frame"/>
        <s v="Newell 336"/>
        <s v="Xerox 1903"/>
        <s v="Xerox 1881"/>
        <s v="Ibico Plastic and Wire Spiral Binding Combs"/>
        <s v="Avery Premier Heavy-Duty Binder with Round Locking Rings"/>
        <s v="Acco Four Pocket Poly Ring Binder with Label Holder, Smoke, 1&quot;"/>
        <s v="Xerox 198"/>
        <s v="Novimex Round Labels, Laser Printer Compatible"/>
        <s v="Harbour Creations Shipping Labels, Adjustable"/>
        <s v="Recycled Interoffice Envelopes with String and Button Closure, 10 x 13"/>
        <s v="Southworth 25% Cotton Linen-Finish Paper &amp; Envelopes"/>
        <s v="Ultra Door Push Plate"/>
        <s v="Peel &amp; Seel Recycled Catalog Envelopes, Brown"/>
        <s v="Acme Ruler, Easy Grip"/>
        <s v="Xerox 1993"/>
        <s v="Wirebound Message Books, Two 4 1/4&quot; x 5&quot; Forms per Page"/>
        <s v="Executive Impressions 8-1/2&quot; Career Panel/Partition Cubicle Clock"/>
        <s v="Novimex Removable Labels, Laser Printer Compatible"/>
        <s v="Avery 490"/>
        <s v="Dixon Ticonderoga Erasable Colored Pencil Set, 12-Color"/>
        <s v="SANFORD Major Accent Highlighters"/>
        <s v="Smead Round Labels, Laser Printer Compatible"/>
        <s v="Recycled Premium Regency Composition Covers"/>
        <s v="Hon Removable Labels, 5000 Label Set"/>
        <s v="Speck Products Candyshell Flip Case"/>
        <s v="Tenex Chairmats For Use With Carpeted Floors"/>
        <s v="#10 Self-Seal White Envelopes"/>
        <s v="Avery Hole Reinforcements, Clear"/>
        <s v="Acco 6 Outlet Guardian Basic Surge Suppressor"/>
        <s v="Ibico Recycled Grain-Textured Covers"/>
        <s v="Kleencut Ruler, Serrated"/>
        <s v="OIC Paper Clips, Assorted Sizes"/>
        <s v="Tennsco Lockers, Gray"/>
        <s v="Xerox 1971"/>
        <s v="Xerox Memo Slips, Multicolor"/>
        <s v="Southworth Structures Collection"/>
        <s v="Avery Durable Slant Ring Binders With Label Holder"/>
        <s v="Eldon Expressions Punched Metal &amp; Wood Desk Accessories, Pewter &amp; Cherry"/>
        <s v="Wilson Jones Index Tab, Recycled"/>
        <s v="Avery 495"/>
        <s v="Belkin SportFit Armband For iPhone 5s/5c, Fuchsia"/>
        <s v="Eldon 500 Class Desk Accessories"/>
        <s v="Hon Round Labels, Alphabetical"/>
        <s v="Wilson Jones Leather-Like Binders with DublLock Round Rings"/>
        <s v="Xerox 1986"/>
        <s v="GBC Standard Recycled Report Covers, Clear Plastic Sheets"/>
        <s v="Acco Hole Reinforcements, Clear"/>
        <s v="Geographics Note Cards, Blank, White, 8 1/2&quot; x 11&quot;"/>
        <s v="Wirebound Message Book, 4 per Page"/>
        <s v="Sony 32GB Class 10 Micro SDHC R40 Memory Card"/>
        <s v="Wirebound Message Books, Four 2 3/4&quot; x 5&quot; Forms per Page, 600 Sets per Book"/>
        <s v="Eldon Executive Woodline II Cherry Finish Desk Accessories"/>
        <s v="Wilson Jones Hanging View Binder, White, 1&quot;"/>
        <s v="Bush Westfield Collection Bookcases, Dark Cherry Finish, Fully Assembled"/>
        <s v="Smead Round Labels, 5000 Label Set"/>
        <s v="Bionaire 99.97% HEPA Air Cleaner"/>
        <s v="GBC Laser Imprintable Binding System Covers, Desert Sand"/>
        <s v="Wilson Jones Impact Binders"/>
        <s v="Wilson Jones Hole Reinforcements, Clear"/>
        <s v="Hewlett-Packard 300S Scientific Calculator"/>
        <s v="Harbour Creations File Folder Labels, Adjustable"/>
        <s v="Executive Impressions 12&quot; Wall Clock"/>
        <s v="Wirebound Message Books, 5-1/2 x 4 Forms, 2 or 4 Forms per Page"/>
        <s v="Great White Multi-Use Recycled Paper (20Lb. and 84 Bright)"/>
        <s v="Elite 5&quot; Scissors"/>
        <s v="Anker Astro Mini 3000mAh Ultra-Compact Portable Charger"/>
        <s v="Adams Telephone Message Book W/Dividers/Space For Phone Numbers, 5 1/4&quot;X8 1/2&quot;, 300/Messages"/>
        <s v="Xerox 1924"/>
        <s v="Self-Adhesive Address Labels for Typewriters by Universal"/>
        <s v="Luxo Economy Swing Arm Lamp"/>
        <s v="Wirebound Message Books, Four 2 3/4 x 5 Forms per Page, 200 Sets per Book"/>
        <s v="Xerox 1896"/>
        <s v="Westinghouse Mesh Shade Clip-On Gooseneck Lamp, Black"/>
        <s v="Cardinal HOLDit! Binder Insert Strips,Extra Strips"/>
        <s v="Avery Non-Stick Binders"/>
        <s v="Wilson Jones Hole Reinforcements, Economy"/>
        <s v="Eldon Image Series Desk Accessories, Ebony"/>
        <s v="Novimex File Folder Labels, Adjustable"/>
        <s v="Smead File Folder Labels, Adjustable"/>
        <s v="OIC Bulk Pack Metal Binder Clips"/>
        <s v="Square Credit Card Reader"/>
        <s v="Xerox 219"/>
        <s v="Smead Shipping Labels, Adjustable"/>
        <s v="Recycled Eldon Regeneration Jumbo File"/>
        <s v="BIC Brite Liner Grip Highlighters, Assorted, 5/Pack"/>
        <s v="GBC Plastic Binding Combs"/>
        <s v="Stackable Trays"/>
        <s v="Smead Removable Labels, 5000 Label Set"/>
        <s v="Master Big Foot Doorstop, Beige"/>
        <s v="Fiskars Home &amp; Office Scissors"/>
        <s v="Avery Framed View Binder, EZD Ring (Locking), Navy, 1 1/2&quot;"/>
        <s v="Xerox 199"/>
        <s v="Belkin iPhone and iPad Lightning Cable"/>
        <s v="Avery Round Labels, Laser Printer Compatible"/>
        <s v="Executive Impressions 13-1/2&quot; Indoor/Outdoor Wall Clock"/>
        <s v="Col-Erase Pencils with Erasers"/>
        <s v="Harbour Creations Round Labels, Adjustable"/>
        <s v="Black Print Carbonless Snap-Off Rapid Letter, 8 1/2&quot; x 7&quot;"/>
        <s v="Boston 16701 Slimline Battery Pencil Sharpener"/>
        <s v="Eldon Expressions Wood and Plastic Desk Accessories, Oak"/>
        <s v="Stiletto Hand Letter Openers"/>
        <s v="Avery File Folder Labels, Adjustable"/>
        <s v="Avery Round Labels, 5000 Label Set"/>
        <s v="6&quot; Cubicle Wall Clock, Black"/>
        <s v="Xerox 1994"/>
        <s v="Hoover Commercial Soft Guard Upright Vacuum And Disposable Filtration Bags"/>
        <s v="Advantus Plastic Paper Clips"/>
        <s v="Wilson Jones Turn Tabs Binder Tool for Ring Binders"/>
        <s v="Avery 514"/>
        <s v="Fellowes Smart Surge Ten-Outlet Protector, Platinum"/>
        <s v="It's Hot Message Books with Stickers, 2 3/4&quot; x 5&quot;"/>
        <s v="Xerox 1995"/>
        <s v="Wilson Jones Clip &amp; Carry Folder Binder Tool for Ring Binders, Clear"/>
        <s v="Nu-Dell Float Frame 11 x 14 1/2"/>
        <s v="GBC VeloBinder Strips"/>
        <s v="Cardinal Hole Reinforcements, Economy"/>
        <s v="Holmes Replacement Filter for HEPA Air Cleaner, Large Room"/>
        <s v="Advantus Panel Wall Acrylic Frame"/>
        <s v="Eldon Simplefile Box Office"/>
        <s v="Adams Phone Message Book, Professional, 400 Message Capacity, 5 3/6” x 11”"/>
        <s v="Xerox 225"/>
        <s v="Decoflex Hanging Personal Folder File"/>
        <s v="Master Giant Foot Doorstop, Safety Yellow"/>
        <s v="Inter-Office Recycled Envelopes, Brown Kraft, Button-String,10&quot; x 13&quot; , 100/Box"/>
        <s v="Xerox 2"/>
        <s v="Aluminum Document Frame"/>
        <s v="OIC Colored Binder Clips, Assorted Sizes"/>
        <s v="Eldon Cleatmat Chair Mats for Medium Pile Carpets"/>
        <s v="Acme Elite Stainless Steel Scissors"/>
        <s v="Newell 320"/>
        <s v="Advantus Staples, Assorted Sizes"/>
        <s v="Fellowes Twister Kit, Gray/Clear, 3/pkg"/>
        <s v="Universal Premium White Copier/Laser Paper (20Lb. and 87 Bright)"/>
        <s v="Xerox 217"/>
        <s v="Accos Staples, Assorted Sizes"/>
        <s v="Xerox 221"/>
        <s v="Advantus Map Pennant Flags and Round Head Tacks"/>
        <s v="Avery 500"/>
        <s v="Deflect-O Glasstique Clear Desk Accessories"/>
        <s v="Portable Personal File Box"/>
        <s v="Eureka Recycled Copy Paper 8 1/2&quot; x 11&quot;, Ream"/>
        <s v="Xerox 220"/>
        <s v="Xerox 21"/>
        <s v="DAX Clear Channel Poster Frame"/>
        <s v="C-Line Magnetic Cubicle Keepers, Clear Polypropylene"/>
        <s v="Xerox 1959"/>
        <s v="Xerox Blank Computer Paper"/>
        <s v="Xerox 1930"/>
        <s v="OIC Binder Clips"/>
        <s v="Xerox 1962"/>
        <s v="Harbour Creations Round Labels, 5000 Label Set"/>
        <s v="ARKON Windshield Dashboard Air Vent Car Mount Holder"/>
        <s v="Xerox 230"/>
        <s v="SAFCO Optional Arm Kit for Workspace Cribbage Stacking Chair"/>
        <s v="Xerox 200"/>
        <s v="Wilson Jones International Size A4 Ring Binders"/>
        <s v="Park Ridge Embossed Executive Business Envelopes"/>
        <s v="Hon Round Labels, Adjustable"/>
        <s v="Letter Size File"/>
        <s v="Executive Impressions 14&quot; Contract Wall Clock with Quartz Movement"/>
        <s v="Xerox 1928"/>
        <s v="Memorex Micro Travel Drive 4 GB"/>
        <s v="50 Colored Long Pencils"/>
        <s v="Xerox 1931"/>
        <s v="Xerox 1963"/>
        <s v="Presstex Flexible Ring Binders"/>
        <s v="Wirebound Four 2-3/4 x 5 Forms per Page, 400 Sets per Book"/>
        <s v="Master Caster Door Stop, Brown"/>
        <s v="Avery Durable Plastic 1&quot; Binders"/>
        <s v="Universal Recycled Hanging Pressboard Report Binders, Letter Size"/>
        <s v="Imation 30456 USB Flash Drive 8GB"/>
        <s v="Kraft Clasp Envelope, Recycled"/>
        <s v="Xerox 4200 Series MultiUse Premium Copy Paper (20Lb. and 84 Bright)"/>
        <s v="Avery 519"/>
        <s v="Tensor Brushed Steel Torchiere Floor Lamp"/>
        <s v="Adams Telephone Message Book w/Frequently-Called Numbers Space, 400 Messages per Book"/>
        <s v="Cardinal Hole Reinforcements, Clear"/>
        <s v="Eldon 200 Class Desk Accessories, Black"/>
        <s v="Rubber Band Ball"/>
        <s v="Seth Thomas 8 1/2&quot; Cubicle Clock"/>
        <s v="Avery Round Labels, Alphabetical"/>
        <s v="Xerox 1897"/>
        <s v="Binney &amp; Smith Crayola Metallic Colored Pencils, 8-Color Set"/>
        <s v="Xerox 203"/>
        <s v="Acco PRESSTEX Data Binder with Storage Hooks, Light Blue, 9 1/2&quot; X 11&quot;"/>
        <s v="Xerox 1956"/>
        <s v="Xerox 1996"/>
        <s v="C-Line Cubicle Keepers Polyproplyene Holder With Velcro Backings"/>
        <s v="Xerox 1997"/>
        <s v="QVS USB Car Charger 2-Port 2.1Amp for iPod/iPhone/iPad/iPad 2/iPad 3"/>
        <s v="Dixon Prang Watercolor Pencils, 10-Color Set with Brush"/>
        <s v="Cardinal Slant-D Ring Binders"/>
        <s v="Avery 51"/>
        <s v="Xerox 1981"/>
        <s v="Xerox 195"/>
        <s v="Newell 347"/>
        <s v="Avery Heavy-Duty EZD View Binder with Locking Rings"/>
        <s v="Newell 330"/>
        <s v="Novimex Round Labels, Alphabetical"/>
        <s v="Avery 497"/>
        <s v="Spiral Phone Message Books with Labels by Adams"/>
        <s v="DAX Copper Panel Document Frame, 5 x 7 Size"/>
        <s v="SlimView Poly Binder, 3/8&quot;"/>
        <s v="G.E. Longer-Life Indoor Recessed Floodlight Bulbs"/>
        <s v="PowerGen Dual USB Car Charger"/>
        <s v="Samsung Replacement EH64AVFWE Premium Headset"/>
        <s v="Crayola Colored Pencils"/>
        <s v="Acrylic Self-Standing Desk Frames"/>
        <s v="Smead Round Labels, Adjustable"/>
        <s v="Rosewill 107 Normal Keys USB Wired Standard Keyboard"/>
        <s v="Acme Softgrip Scissors"/>
        <s v="Acco Recycled 2&quot; Capacity Laser Printer Hanging Data Binders"/>
        <s v="ACCOHIDE Binder by Acco"/>
        <s v="DXL Angle-View Binders with Locking Rings, Black"/>
        <s v="Deflect-O Light Bulb, Durable"/>
        <s v="Petty Cash Envelope"/>
        <s v="Ames Clasp Envelope, Set of 50"/>
        <s v="Avery Metallic Poly Binders"/>
        <s v="Avery Heavy-Duty EZD  Binder With Locking Rings"/>
        <s v="Dixon Ticonderoga Pencils"/>
        <s v="GBC Instant Report Kit"/>
        <s v="Smead Alpha-Z Color-Coded Second Alphabetical Labels and Starter Set"/>
        <s v="Wilson Jones DublLock D-Ring Binders"/>
        <s v="Wilson Jones Active Use Binders"/>
        <s v="Adams &quot;While You Were Out&quot; Message Pads"/>
        <s v="Crate-A-Files"/>
        <s v="GE 4 Foot Flourescent Tube, 40 Watt"/>
        <s v="Mead 1st Gear 2&quot; Zipper Binder, Asst. Colors"/>
        <s v="Wilson Jones 14 Line Acrylic Coated Pressboard Data Binders"/>
        <s v="Perma STOR-ALL Hanging File Box, 13 1/8&quot;W x 12 1/4&quot;D x 10 1/2&quot;H"/>
        <s v="Self-Adhesive Address Labels for Typewriters with Dispenser Box"/>
        <s v="Adams Telephone Message Book W/Dividers/Space For Phone Numbers, 5 1/4&quot;X8 1/2&quot;, 200/Messages"/>
        <s v="Accos Staples, Bulk Pack"/>
        <s v="KeyTronic KT400U2 - Keyboard - Black"/>
        <s v="Message Book, Phone, Wirebound Standard Line Memo, 2 3/4&quot; X 5&quot;"/>
        <s v="SanDisk Cruzer 16 GB USB Flash Drive"/>
        <s v="Important Message Pads, 50 4-1/4 x 5-1/2 Forms per Pad"/>
        <s v="Ultra Commercial Grade Dual Valve Door Closer"/>
        <s v="Avery 516"/>
        <s v="Avery 513"/>
        <s v="Longer-Life Soft White Bulbs"/>
        <s v="Acco Expandable Hanging Binders"/>
        <s v="Magna Visual Magnetic Picture Hangers"/>
        <s v="Manco Dry-Lighter Erasable Highlighter"/>
        <s v="Telephone Message Books with Fax/Mobile Section, 4 1/4&quot; x 6&quot;"/>
        <s v="Newell 332"/>
        <s v="Shocksock Galaxy S4 Armband"/>
        <s v="Anker 24W Portable Micro USB Car Charger"/>
        <s v="Things To Do Today Pad"/>
        <s v="HP Office Recycled Paper (20Lb. and 87 Bright)"/>
        <s v="Xerox 1918"/>
        <s v="BIC Brite Liner Highlighters, Chisel Tip"/>
        <s v="Avery 496"/>
        <s v="Xerox 1947"/>
        <s v="Dixon My First Ticonderoga Pencil, #2"/>
        <s v="Xerox 1965"/>
        <s v="#10- 4 1/8&quot; x 9 1/2&quot; Security-Tint Envelopes"/>
        <s v="Wilson Jones 1&quot; Hanging DublLock Ring Binders"/>
        <s v="Pressboard Data Binders by Wilson Jones"/>
        <s v="Career Cubicle Clock, 8 1/4&quot;, Black"/>
        <s v="Sterilite Show Offs Storage Containers"/>
        <s v="Sabrent 4-Port USB 2.0 Hub"/>
        <s v="Xerox 1926"/>
        <s v="Avery Hi-Liter GlideStik Fluorescent Highlighter, Yellow Ink"/>
        <s v="Black Avery Memo-Size 3-Ring Binder, 5 1/2&quot; x 8 1/2&quot;"/>
        <s v="Xerox 224"/>
        <s v="Fiskars Spring-Action Scissors"/>
        <s v="Novimex Round Labels, Adjustable"/>
        <s v="Avery Durable Poly Binders"/>
        <s v="Xerox 1905"/>
        <s v="Acme Preferred Stainless Steel Scissors"/>
        <s v="Avery File Folder Labels"/>
        <s v="Avery Hi-Liter Smear-Safe Highlighters"/>
        <s v="Bulldog Table or Wall-Mount Pencil Sharpener"/>
        <s v="Verbatim 25 GB 6x Blu-ray Single Layer Recordable Disc, 1/Pack"/>
        <s v="VariCap6 Expandable Binder"/>
        <s v="RSVP Cards &amp; Envelopes, Blank White, 8-1/2&quot; X 11&quot;, 24 Cards/25 Envelopes/Set"/>
        <s v="Hon Round Labels, 5000 Label Set"/>
        <s v="Recycled Interoffice Envelopes with Re-Use-A-Seal Closure, 10 x 13"/>
        <s v="Fashion Color Clasp Envelopes"/>
        <s v="Memo Book, 100 Message Capacity, 5 3/8” x 11”"/>
        <s v="Security-Tint Envelopes"/>
        <s v="KeyTronic KT800P2 - Keyboard - Black"/>
        <s v="DAX Two-Tone Silver Metal Document Frame"/>
        <s v="1/4 Fold Party Design Invitations &amp; White Envelopes, 24 8-1/2&quot; X 11&quot; Cards, 25 Env./Pack"/>
        <s v="C-Line Peel &amp; Stick Add-On Filing Pockets, 8-3/4 x 5-1/8, 10/Pack"/>
        <s v="Acco D-Ring Binder w/DublLock"/>
        <s v="Ames Clasp Envelope, Recycled"/>
        <s v="DIXON Ticonderoga Erasable Checking Pencils"/>
        <s v="Avery 506"/>
        <s v="Jiffy Clasp Envelope, Recycled"/>
        <s v="Xerox 1987"/>
        <s v="Avery Non-Stick Heavy Duty View Round Locking Ring Binders"/>
        <s v="Xerox 193"/>
        <s v="Xerox 23"/>
        <s v="Avery 489"/>
        <s v="Xerox 210"/>
        <s v="Acco Translucent Poly Ring Binders"/>
        <s v="Zebra Zazzle Fluorescent Highlighters"/>
        <s v="Avery White Multi-Purpose Labels"/>
        <s v="Insertable Tab Indexes For Data Binders"/>
        <s v="Array Memo Cubes"/>
        <s v="Revere Boxed Rubber Bands by Revere"/>
        <s v="Newell 315"/>
        <s v="Adams Telephone Message Books, 5 1/4” x 11”"/>
        <s v="Eldon 200 Class Desk Accessories, Burgundy"/>
        <s v="Xerox 202"/>
        <s v="Wilson Jones Hanging Recycled Pressboard Data Binders"/>
        <s v="SKILCRAFT Telephone Shoulder Rest, 2&quot; x 6.5&quot; x 2.5&quot;, Black"/>
        <s v="Avery 487"/>
        <s v="Xerox 1921"/>
        <s v="Harmony HEPA Quiet Air Purifiers"/>
        <s v="Xerox 231"/>
        <s v="Smead Round Labels, Alphabetical"/>
        <s v="Xerox 1974"/>
        <s v="Lumber Crayons"/>
        <s v="Snap-A-Way Black Print Carbonless Speed Message, No Reply Area, Duplicate"/>
        <s v="I.R.I.S IRISCard Anywhere 5 Card Scanner"/>
        <s v="Xerox 1954"/>
        <s v="Wilson Jones data.warehouse D-Ring Binders with DublLock"/>
        <s v="Nontoxic Chalk"/>
        <s v="Post-it “Important Message” Note Pad, Neon Colors, 50 Sheets/Pad"/>
        <s v="Avery Durable Slant Ring Binders, No Labels"/>
        <s v="Avery 515"/>
        <s v="Xerox 211"/>
        <s v="Redi-Strip #10 Envelopes, 4 1/8 x 9 1/2"/>
        <s v="Micro Innovations Wireless Classic Keyboard with Mouse"/>
        <s v="Manila Recycled Extra-Heavyweight Clasp Envelopes, 6&quot; x 9&quot;"/>
        <s v="Convenience Packs of Business Envelopes"/>
        <s v="Message Book, Standard Line &quot;While You Were Out&quot;, 5 1/2&quot; X 4&quot;, 200 Sets/Book"/>
        <s v="Avery Hanging File Binders"/>
        <s v="Sanford Colorific Colored Pencils, 12/Box"/>
        <s v="DAX Cubicle Frames - 8x10"/>
        <s v="Bravo II Megaboss 12-Amp Hard Body Upright, Replacement Belts, 2 Belts per Pack"/>
        <s v="Acme Office Executive Series Stainless Steel Trimmers"/>
        <s v="Xerox 1932"/>
        <s v="EcoTones Memo Sheets"/>
        <s v="Xerox 1992"/>
        <s v="Xerox 1980"/>
        <s v="TOPS 4 x 6 Fluorescent Color Memo Sheets, 500 Sheets per Pack"/>
        <s v="Xerox 22"/>
        <s v="SpineVue Locking Slant-D Ring Binders by Cardinal"/>
        <s v="Avery Binder Labels"/>
        <s v="Newell Chalk Holder"/>
        <s v="Rediform S.O.S. Phone Message Books"/>
        <s v="Avoid Verbal Orders Carbonless Minifold Book"/>
        <s v="Newell 331"/>
        <s v="Xerox 1923"/>
        <s v="Southworth Parchment Paper &amp; Envelopes"/>
        <s v="Novimex Legal Exhibit Labels, Adjustable"/>
        <s v="Acme Rosewood Handle Letter Opener"/>
        <s v="Xerox 1927"/>
        <s v="BIC Brite Liner Highlighters"/>
        <s v="Letter or Legal Size Expandable Poly String Tie Envelopes"/>
        <s v="Avery 499"/>
        <s v="Dax Clear Box Frame"/>
        <s v="Eldon Jumbo ProFile Portable File Boxes Graphite/Black"/>
        <s v="Xerox 222"/>
        <s v="TOPS Money Receipt Book, Consecutively Numbered in Red,"/>
        <s v="Pressboard Covers with Storage Hooks, 9 1/2&quot; x 11&quot;, Light Blue"/>
        <s v="Xerox 228"/>
        <s v="Premium Writing Pencils, Soft, #2 by Central Association for the Blind"/>
        <s v="TOPS Voice Message Log Book, Flash Format"/>
        <s v="While You Were Out Pads, 50 per Pad, 4 x 5 1/4, Green Cycle"/>
        <s v="Binney &amp; Smith inkTank Desk Highlighter, Chisel Tip, Yellow, 12/Box"/>
        <s v="Newell 313"/>
        <s v="GBC Personal VeloBind Strips"/>
        <s v="Tops Wirebound Message Log Books"/>
        <s v="Xerox 215"/>
        <s v="Sanford Colorific Eraseable Coloring Pencils, 12 Count"/>
        <s v="Xerox 1967"/>
        <s v="Prang Drawing Pencil Set"/>
        <s v="Newell 35"/>
        <s v="Poly String Tie Envelopes"/>
        <s v="Array Parchment Paper, Assorted Colors"/>
        <s v="Avery Hole Reinforcements"/>
        <s v="SmartStand Mobile Device Holder, Assorted Colors"/>
        <s v="3M Hangers With Command Adhesive"/>
        <s v="Acme Stainless Steel Office Snips"/>
        <s v="Insertable Tab Post Binder Dividers"/>
        <s v="Rediform Voice Mail Log Books"/>
        <s v="Avery 518"/>
        <s v="Xerox 192"/>
        <s v="#6 3/4 Gummed Flap White Envelopes"/>
        <s v="Memorex Mini Travel Drive 4 GB USB 2.0 Flash Drive"/>
        <s v="Avery 52"/>
        <s v="Xerox 2000"/>
        <s v="Things To Do Today Spiral Book"/>
     